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2\"/>
    </mc:Choice>
  </mc:AlternateContent>
  <bookViews>
    <workbookView xWindow="0" yWindow="0" windowWidth="28770" windowHeight="10725"/>
  </bookViews>
  <sheets>
    <sheet name="FP HVZ 2022-2024" sheetId="1" r:id="rId1"/>
  </sheets>
  <definedNames>
    <definedName name="_xlnm._FilterDatabase" localSheetId="0" hidden="1">'FP HVZ 2022-2024'!$A$3:$E$2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7" uniqueCount="119">
  <si>
    <t/>
  </si>
  <si>
    <t>Ukupni rezultat</t>
  </si>
  <si>
    <t>039</t>
  </si>
  <si>
    <t>HRVATSKA VATROGASNA ZAJEDNICA</t>
  </si>
  <si>
    <t>03905</t>
  </si>
  <si>
    <t>Hrvatska vatrogasna zajednica</t>
  </si>
  <si>
    <t>2607</t>
  </si>
  <si>
    <t>ORGANIZIRANJE I PROVOĐENJE VATROGASNE DJELATNOSTI</t>
  </si>
  <si>
    <t>A554000</t>
  </si>
  <si>
    <t>ADMINISTRACIJA I UPRAVLJANJE</t>
  </si>
  <si>
    <t>11</t>
  </si>
  <si>
    <t>Opći prihodi i primici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38</t>
  </si>
  <si>
    <t>Ostali rashodi</t>
  </si>
  <si>
    <t>381</t>
  </si>
  <si>
    <t>Tekuće donacije</t>
  </si>
  <si>
    <t>383</t>
  </si>
  <si>
    <t>Kazne, penali i naknade štete</t>
  </si>
  <si>
    <t>42</t>
  </si>
  <si>
    <t>Rashodi za nabavu proizvedene dugotrajne imovine</t>
  </si>
  <si>
    <t>422</t>
  </si>
  <si>
    <t>Postrojenja i oprema</t>
  </si>
  <si>
    <t>423</t>
  </si>
  <si>
    <t>Prijevozna sredstva</t>
  </si>
  <si>
    <t>45</t>
  </si>
  <si>
    <t>Rashodi za dodatna ulaganja na nefinancijskoj imovini</t>
  </si>
  <si>
    <t>451</t>
  </si>
  <si>
    <t>Dodatna ulaganja na građevinskim objektima</t>
  </si>
  <si>
    <t>Vlastiti prihodi</t>
  </si>
  <si>
    <t>36</t>
  </si>
  <si>
    <t>Pomoći dane u inozemstvo i unutar općeg proračuna</t>
  </si>
  <si>
    <t>369</t>
  </si>
  <si>
    <t>Prijenosi između proračunskih korisnika istog proračuna</t>
  </si>
  <si>
    <t>A554001</t>
  </si>
  <si>
    <t>PREVENTIVNA ZAŠTITA I GAŠENJE POŽARA (NACIONALNI ODBOR)</t>
  </si>
  <si>
    <t>61</t>
  </si>
  <si>
    <t>Donacije</t>
  </si>
  <si>
    <t>A554002</t>
  </si>
  <si>
    <t>OSPOSOBLJAVANJE VATROGASACA HRVATSKE VATROGASNE ZAJEDNICE</t>
  </si>
  <si>
    <t>51</t>
  </si>
  <si>
    <t>Pomoći EU</t>
  </si>
  <si>
    <t>A554003</t>
  </si>
  <si>
    <t>PROTUPOŽARNA PREVENTIVA, PROMIDŽBA I IZDAVAŠTVO</t>
  </si>
  <si>
    <t>424</t>
  </si>
  <si>
    <t>Knjige, umjetnička djela i ostale izložbene vrijednosti</t>
  </si>
  <si>
    <t>A554004</t>
  </si>
  <si>
    <t>OSPOSOBLJAVANJE I OPREMA ZA POTREBE VATROGASNIH INTERVENCIJA</t>
  </si>
  <si>
    <t>43</t>
  </si>
  <si>
    <t>Ostali prihodi za posebne namjene</t>
  </si>
  <si>
    <t>366</t>
  </si>
  <si>
    <t>Pomoći proračunskim korisnicima drugih proračuna</t>
  </si>
  <si>
    <t>382</t>
  </si>
  <si>
    <t>Kapitalne donacije</t>
  </si>
  <si>
    <t>A863023</t>
  </si>
  <si>
    <t>DODATNA SREDSTVA IZRAVNANJA ZA DECENTRALIZIRANU FUNKCIJU VATROGASTVA</t>
  </si>
  <si>
    <t>363</t>
  </si>
  <si>
    <t>Pomoći unutar općeg proračuna</t>
  </si>
  <si>
    <t>K260089</t>
  </si>
  <si>
    <t>PROGRAM U PROVEDBI POSEBNIH MJERA ZA ZAŠTITU OD POŽARA</t>
  </si>
  <si>
    <t>K554006</t>
  </si>
  <si>
    <t>INFORMATIZACIJA</t>
  </si>
  <si>
    <t>41</t>
  </si>
  <si>
    <t>Rashodi za nabavu neproizvedene dugotrajne imovine</t>
  </si>
  <si>
    <t>412</t>
  </si>
  <si>
    <t>Nematerijalna imovina</t>
  </si>
  <si>
    <t>T554015</t>
  </si>
  <si>
    <t>OPERATIVNI PROGRAM UČINKOVITI LJUDSKI POTENCIJALI 2014-2020 - JAČANJE ZNANJA I VJEŠTINA PRIPADNIKA VATROGASNIH ORGANIZACIJA U RH</t>
  </si>
  <si>
    <t>12</t>
  </si>
  <si>
    <t>Sredstva učešća za pomoći</t>
  </si>
  <si>
    <t>561</t>
  </si>
  <si>
    <t>Europski socijalni fond (ESF)</t>
  </si>
  <si>
    <t>T554016</t>
  </si>
  <si>
    <t>VATROGASCI U PODIZANJU PRIPRAVNOSTI I SVIJESTI U PODRUČJU PROMETNE SIGURNOSTI-FIT</t>
  </si>
  <si>
    <t>573</t>
  </si>
  <si>
    <t>Instrumenti Europskog gospodarskog prost</t>
  </si>
  <si>
    <t>361</t>
  </si>
  <si>
    <t>Pomoći inozemnim vladama</t>
  </si>
  <si>
    <t>03910</t>
  </si>
  <si>
    <t>Državna vatrogasna škola</t>
  </si>
  <si>
    <t>A935001</t>
  </si>
  <si>
    <t>52</t>
  </si>
  <si>
    <t>Ostale pomoći</t>
  </si>
  <si>
    <t>Plan 
2022.</t>
  </si>
  <si>
    <t>Projekcija za 
2023.</t>
  </si>
  <si>
    <t>Projekcija za
2024.</t>
  </si>
  <si>
    <t>PRORAČUN PO IZVORIMA:</t>
  </si>
  <si>
    <t>Instrumenti Europskog gospodarskog prostora</t>
  </si>
  <si>
    <t>PRORAČUN PO PROGRAMIMA:</t>
  </si>
  <si>
    <t>Šifra</t>
  </si>
  <si>
    <t>Naziv</t>
  </si>
  <si>
    <t>FINANCIJSKI PLAN ZA RAZDJEL 039 HRVATSKA VATROGASNA ZAJEDNICA
 ZA 2022. GODINU I PROJEKCIJE ZA 2023. I 2024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- &quot;@"/>
    <numFmt numFmtId="165" formatCode="#,##0;\-\ #,##0"/>
  </numFmts>
  <fonts count="6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indent="1" justifyLastLine="1"/>
    </xf>
    <xf numFmtId="0" fontId="1" fillId="7" borderId="1" applyNumberFormat="0" applyProtection="0">
      <alignment horizontal="left" vertical="center" indent="1" justifyLastLine="1"/>
    </xf>
    <xf numFmtId="0" fontId="1" fillId="8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29">
    <xf numFmtId="0" fontId="0" fillId="0" borderId="0" xfId="0"/>
    <xf numFmtId="0" fontId="3" fillId="0" borderId="0" xfId="0" applyFont="1"/>
    <xf numFmtId="0" fontId="3" fillId="0" borderId="0" xfId="0" applyFont="1" applyFill="1"/>
    <xf numFmtId="0" fontId="5" fillId="11" borderId="2" xfId="1" quotePrefix="1" applyNumberFormat="1" applyFont="1" applyFill="1" applyBorder="1" applyAlignment="1">
      <alignment horizontal="center" vertical="center" justifyLastLine="1"/>
    </xf>
    <xf numFmtId="0" fontId="5" fillId="11" borderId="2" xfId="2" quotePrefix="1" applyNumberFormat="1" applyFont="1" applyFill="1" applyBorder="1" applyAlignment="1">
      <alignment horizontal="center" vertical="center" wrapText="1" justifyLastLine="1"/>
    </xf>
    <xf numFmtId="0" fontId="4" fillId="11" borderId="2" xfId="4" quotePrefix="1" applyNumberFormat="1" applyFont="1" applyFill="1" applyBorder="1">
      <alignment horizontal="left" vertical="center" indent="1" justifyLastLine="1"/>
    </xf>
    <xf numFmtId="3" fontId="4" fillId="11" borderId="2" xfId="5" applyNumberFormat="1" applyFont="1" applyFill="1" applyBorder="1">
      <alignment vertical="center"/>
    </xf>
    <xf numFmtId="164" fontId="4" fillId="11" borderId="2" xfId="6" quotePrefix="1" applyNumberFormat="1" applyFont="1" applyFill="1" applyBorder="1" applyAlignment="1">
      <alignment horizontal="left" vertical="center" indent="2" justifyLastLine="1"/>
    </xf>
    <xf numFmtId="0" fontId="4" fillId="11" borderId="2" xfId="6" quotePrefix="1" applyFont="1" applyFill="1" applyBorder="1">
      <alignment horizontal="left" vertical="center" indent="1" justifyLastLine="1"/>
    </xf>
    <xf numFmtId="0" fontId="4" fillId="10" borderId="2" xfId="4" quotePrefix="1" applyNumberFormat="1" applyFont="1" applyFill="1" applyBorder="1">
      <alignment horizontal="left" vertical="center" indent="1" justifyLastLine="1"/>
    </xf>
    <xf numFmtId="3" fontId="4" fillId="10" borderId="2" xfId="5" applyNumberFormat="1" applyFont="1" applyFill="1" applyBorder="1">
      <alignment vertical="center"/>
    </xf>
    <xf numFmtId="0" fontId="4" fillId="0" borderId="2" xfId="4" quotePrefix="1" applyNumberFormat="1" applyFont="1" applyFill="1" applyBorder="1" applyAlignment="1">
      <alignment horizontal="center" vertical="center" justifyLastLine="1"/>
    </xf>
    <xf numFmtId="0" fontId="4" fillId="0" borderId="2" xfId="4" quotePrefix="1" applyNumberFormat="1" applyFont="1" applyFill="1" applyBorder="1">
      <alignment horizontal="left" vertical="center" indent="1" justifyLastLine="1"/>
    </xf>
    <xf numFmtId="3" fontId="4" fillId="0" borderId="2" xfId="5" applyNumberFormat="1" applyFont="1" applyFill="1" applyBorder="1">
      <alignment vertical="center"/>
    </xf>
    <xf numFmtId="164" fontId="4" fillId="0" borderId="2" xfId="8" quotePrefix="1" applyNumberFormat="1" applyFont="1" applyFill="1" applyBorder="1" applyAlignment="1">
      <alignment horizontal="left" vertical="center" indent="4" justifyLastLine="1"/>
    </xf>
    <xf numFmtId="0" fontId="4" fillId="0" borderId="2" xfId="8" quotePrefix="1" applyFont="1" applyFill="1" applyBorder="1">
      <alignment horizontal="left" vertical="center" indent="1" justifyLastLine="1"/>
    </xf>
    <xf numFmtId="164" fontId="4" fillId="0" borderId="2" xfId="9" quotePrefix="1" applyNumberFormat="1" applyFont="1" applyFill="1" applyBorder="1" applyAlignment="1">
      <alignment horizontal="left" vertical="center" indent="5" justifyLastLine="1"/>
    </xf>
    <xf numFmtId="0" fontId="4" fillId="0" borderId="2" xfId="9" quotePrefix="1" applyFont="1" applyFill="1" applyBorder="1">
      <alignment horizontal="left" vertical="center" indent="1" justifyLastLine="1"/>
    </xf>
    <xf numFmtId="164" fontId="4" fillId="0" borderId="2" xfId="9" quotePrefix="1" applyNumberFormat="1" applyFont="1" applyFill="1" applyBorder="1" applyAlignment="1">
      <alignment horizontal="left" vertical="center" indent="6" justifyLastLine="1"/>
    </xf>
    <xf numFmtId="164" fontId="4" fillId="0" borderId="2" xfId="9" quotePrefix="1" applyNumberFormat="1" applyFont="1" applyFill="1" applyBorder="1" applyAlignment="1">
      <alignment horizontal="left" vertical="center" indent="7" justifyLastLine="1"/>
    </xf>
    <xf numFmtId="0" fontId="4" fillId="0" borderId="2" xfId="9" quotePrefix="1" applyFont="1" applyFill="1" applyBorder="1" applyAlignment="1">
      <alignment horizontal="left" vertical="center" indent="8" justifyLastLine="1"/>
    </xf>
    <xf numFmtId="3" fontId="4" fillId="0" borderId="2" xfId="10" applyNumberFormat="1" applyFont="1" applyFill="1" applyBorder="1">
      <alignment horizontal="right" vertical="center"/>
    </xf>
    <xf numFmtId="165" fontId="4" fillId="0" borderId="2" xfId="10" applyNumberFormat="1" applyFont="1" applyFill="1" applyBorder="1">
      <alignment horizontal="right" vertical="center"/>
    </xf>
    <xf numFmtId="165" fontId="4" fillId="0" borderId="2" xfId="5" applyNumberFormat="1" applyFont="1" applyFill="1" applyBorder="1">
      <alignment vertical="center"/>
    </xf>
    <xf numFmtId="0" fontId="4" fillId="0" borderId="2" xfId="9" quotePrefix="1" applyFont="1" applyFill="1" applyBorder="1" applyAlignment="1">
      <alignment horizontal="left" vertical="center" wrapText="1" indent="1" justifyLastLine="1"/>
    </xf>
    <xf numFmtId="164" fontId="4" fillId="12" borderId="2" xfId="7" quotePrefix="1" applyNumberFormat="1" applyFont="1" applyFill="1" applyBorder="1" applyAlignment="1">
      <alignment horizontal="left" vertical="center" indent="3" justifyLastLine="1"/>
    </xf>
    <xf numFmtId="0" fontId="4" fillId="12" borderId="2" xfId="7" quotePrefix="1" applyFont="1" applyFill="1" applyBorder="1">
      <alignment horizontal="left" vertical="center" indent="1" justifyLastLine="1"/>
    </xf>
    <xf numFmtId="3" fontId="4" fillId="12" borderId="2" xfId="5" applyNumberFormat="1" applyFont="1" applyFill="1" applyBorder="1">
      <alignment vertical="center"/>
    </xf>
    <xf numFmtId="0" fontId="2" fillId="0" borderId="0" xfId="0" applyFont="1" applyFill="1" applyAlignment="1">
      <alignment horizontal="center" wrapText="1"/>
    </xf>
  </cellXfs>
  <cellStyles count="11">
    <cellStyle name="Normal" xfId="0" builtinId="0"/>
    <cellStyle name="SAPBEXaggData" xfId="5"/>
    <cellStyle name="SAPBEXaggItem" xfId="4"/>
    <cellStyle name="SAPBEXchaText" xfId="1"/>
    <cellStyle name="SAPBEXformats" xfId="3"/>
    <cellStyle name="SAPBEXHLevel0" xfId="6"/>
    <cellStyle name="SAPBEXHLevel1" xfId="7"/>
    <cellStyle name="SAPBEXHLevel2" xfId="8"/>
    <cellStyle name="SAPBEXHLevel3" xfId="9"/>
    <cellStyle name="SAPBEXstdData" xfId="1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7"/>
  <sheetViews>
    <sheetView tabSelected="1" view="pageBreakPreview" zoomScale="130" zoomScaleNormal="145" zoomScaleSheetLayoutView="130" workbookViewId="0">
      <selection activeCell="B10" sqref="B10"/>
    </sheetView>
  </sheetViews>
  <sheetFormatPr defaultRowHeight="15" x14ac:dyDescent="0.25"/>
  <cols>
    <col min="1" max="1" width="30.140625" style="2" bestFit="1" customWidth="1"/>
    <col min="2" max="2" width="59" style="2" customWidth="1"/>
    <col min="3" max="5" width="15.7109375" style="2" customWidth="1"/>
    <col min="6" max="16384" width="9.140625" style="1"/>
  </cols>
  <sheetData>
    <row r="1" spans="1:5" ht="30" customHeight="1" x14ac:dyDescent="0.25">
      <c r="A1" s="28" t="s">
        <v>118</v>
      </c>
      <c r="B1" s="28"/>
      <c r="C1" s="28"/>
      <c r="D1" s="28"/>
      <c r="E1" s="28"/>
    </row>
    <row r="3" spans="1:5" ht="21" x14ac:dyDescent="0.25">
      <c r="A3" s="3" t="s">
        <v>116</v>
      </c>
      <c r="B3" s="3" t="s">
        <v>117</v>
      </c>
      <c r="C3" s="4" t="s">
        <v>110</v>
      </c>
      <c r="D3" s="4" t="s">
        <v>111</v>
      </c>
      <c r="E3" s="4" t="s">
        <v>112</v>
      </c>
    </row>
    <row r="4" spans="1:5" x14ac:dyDescent="0.25">
      <c r="A4" s="5" t="s">
        <v>1</v>
      </c>
      <c r="B4" s="5" t="s">
        <v>0</v>
      </c>
      <c r="C4" s="6">
        <v>369148993</v>
      </c>
      <c r="D4" s="6">
        <v>371306838</v>
      </c>
      <c r="E4" s="6">
        <v>375603062</v>
      </c>
    </row>
    <row r="5" spans="1:5" x14ac:dyDescent="0.25">
      <c r="A5" s="7" t="s">
        <v>2</v>
      </c>
      <c r="B5" s="8" t="s">
        <v>3</v>
      </c>
      <c r="C5" s="6">
        <v>369148993</v>
      </c>
      <c r="D5" s="6">
        <v>371306838</v>
      </c>
      <c r="E5" s="6">
        <v>375603062</v>
      </c>
    </row>
    <row r="6" spans="1:5" x14ac:dyDescent="0.25">
      <c r="A6" s="25" t="s">
        <v>4</v>
      </c>
      <c r="B6" s="26" t="s">
        <v>5</v>
      </c>
      <c r="C6" s="27">
        <v>360929993</v>
      </c>
      <c r="D6" s="27">
        <v>361786838</v>
      </c>
      <c r="E6" s="27">
        <v>367263062</v>
      </c>
    </row>
    <row r="7" spans="1:5" x14ac:dyDescent="0.25">
      <c r="A7" s="9" t="s">
        <v>113</v>
      </c>
      <c r="B7" s="9"/>
      <c r="C7" s="10"/>
      <c r="D7" s="10"/>
      <c r="E7" s="10"/>
    </row>
    <row r="8" spans="1:5" x14ac:dyDescent="0.25">
      <c r="A8" s="11">
        <v>11</v>
      </c>
      <c r="B8" s="12" t="s">
        <v>11</v>
      </c>
      <c r="C8" s="13">
        <v>340777993</v>
      </c>
      <c r="D8" s="13">
        <v>356167838</v>
      </c>
      <c r="E8" s="13">
        <v>362241062</v>
      </c>
    </row>
    <row r="9" spans="1:5" x14ac:dyDescent="0.25">
      <c r="A9" s="11">
        <v>12</v>
      </c>
      <c r="B9" s="12" t="s">
        <v>96</v>
      </c>
      <c r="C9" s="13">
        <v>624000</v>
      </c>
      <c r="D9" s="13">
        <v>94000</v>
      </c>
      <c r="E9" s="13">
        <v>0</v>
      </c>
    </row>
    <row r="10" spans="1:5" x14ac:dyDescent="0.25">
      <c r="A10" s="11">
        <v>31</v>
      </c>
      <c r="B10" s="12" t="s">
        <v>56</v>
      </c>
      <c r="C10" s="13">
        <v>237000</v>
      </c>
      <c r="D10" s="13">
        <v>0</v>
      </c>
      <c r="E10" s="13">
        <v>0</v>
      </c>
    </row>
    <row r="11" spans="1:5" x14ac:dyDescent="0.25">
      <c r="A11" s="11">
        <v>43</v>
      </c>
      <c r="B11" s="12" t="s">
        <v>76</v>
      </c>
      <c r="C11" s="13">
        <v>14542000</v>
      </c>
      <c r="D11" s="13">
        <v>5000000</v>
      </c>
      <c r="E11" s="13">
        <v>5000000</v>
      </c>
    </row>
    <row r="12" spans="1:5" x14ac:dyDescent="0.25">
      <c r="A12" s="11">
        <v>51</v>
      </c>
      <c r="B12" s="12" t="s">
        <v>68</v>
      </c>
      <c r="C12" s="13">
        <v>407000</v>
      </c>
      <c r="D12" s="13">
        <v>0</v>
      </c>
      <c r="E12" s="13">
        <v>0</v>
      </c>
    </row>
    <row r="13" spans="1:5" x14ac:dyDescent="0.25">
      <c r="A13" s="11">
        <v>52</v>
      </c>
      <c r="B13" s="12" t="s">
        <v>109</v>
      </c>
      <c r="C13" s="13">
        <v>0</v>
      </c>
      <c r="D13" s="13">
        <v>0</v>
      </c>
      <c r="E13" s="13">
        <v>0</v>
      </c>
    </row>
    <row r="14" spans="1:5" x14ac:dyDescent="0.25">
      <c r="A14" s="11">
        <v>567</v>
      </c>
      <c r="B14" s="12" t="s">
        <v>98</v>
      </c>
      <c r="C14" s="13">
        <v>3536000</v>
      </c>
      <c r="D14" s="13">
        <v>524000</v>
      </c>
      <c r="E14" s="13"/>
    </row>
    <row r="15" spans="1:5" x14ac:dyDescent="0.25">
      <c r="A15" s="11">
        <v>573</v>
      </c>
      <c r="B15" s="12" t="s">
        <v>114</v>
      </c>
      <c r="C15" s="13">
        <v>742000</v>
      </c>
      <c r="D15" s="13">
        <v>0</v>
      </c>
      <c r="E15" s="13">
        <v>0</v>
      </c>
    </row>
    <row r="16" spans="1:5" x14ac:dyDescent="0.25">
      <c r="A16" s="11">
        <v>61</v>
      </c>
      <c r="B16" s="12" t="s">
        <v>64</v>
      </c>
      <c r="C16" s="13">
        <v>64000</v>
      </c>
      <c r="D16" s="13">
        <v>1000</v>
      </c>
      <c r="E16" s="13">
        <v>22000</v>
      </c>
    </row>
    <row r="17" spans="1:5" x14ac:dyDescent="0.25">
      <c r="A17" s="9" t="s">
        <v>115</v>
      </c>
      <c r="B17" s="9"/>
      <c r="C17" s="10"/>
      <c r="D17" s="10"/>
      <c r="E17" s="10"/>
    </row>
    <row r="18" spans="1:5" x14ac:dyDescent="0.25">
      <c r="A18" s="14" t="s">
        <v>6</v>
      </c>
      <c r="B18" s="15" t="s">
        <v>7</v>
      </c>
      <c r="C18" s="13">
        <v>360929993</v>
      </c>
      <c r="D18" s="13">
        <v>361786838</v>
      </c>
      <c r="E18" s="13">
        <v>367263062</v>
      </c>
    </row>
    <row r="19" spans="1:5" x14ac:dyDescent="0.25">
      <c r="A19" s="16" t="s">
        <v>8</v>
      </c>
      <c r="B19" s="17" t="s">
        <v>9</v>
      </c>
      <c r="C19" s="13">
        <v>29204614</v>
      </c>
      <c r="D19" s="13">
        <v>35772459</v>
      </c>
      <c r="E19" s="13">
        <v>39535683</v>
      </c>
    </row>
    <row r="20" spans="1:5" x14ac:dyDescent="0.25">
      <c r="A20" s="18" t="s">
        <v>10</v>
      </c>
      <c r="B20" s="17" t="s">
        <v>11</v>
      </c>
      <c r="C20" s="13">
        <v>28967614</v>
      </c>
      <c r="D20" s="13">
        <v>35772459</v>
      </c>
      <c r="E20" s="13">
        <v>39535683</v>
      </c>
    </row>
    <row r="21" spans="1:5" x14ac:dyDescent="0.25">
      <c r="A21" s="19" t="s">
        <v>12</v>
      </c>
      <c r="B21" s="17" t="s">
        <v>13</v>
      </c>
      <c r="C21" s="13">
        <v>22740614</v>
      </c>
      <c r="D21" s="13">
        <v>27809459</v>
      </c>
      <c r="E21" s="13">
        <v>30992683</v>
      </c>
    </row>
    <row r="22" spans="1:5" x14ac:dyDescent="0.25">
      <c r="A22" s="20" t="s">
        <v>14</v>
      </c>
      <c r="B22" s="17" t="s">
        <v>15</v>
      </c>
      <c r="C22" s="21">
        <v>18120614</v>
      </c>
      <c r="D22" s="21">
        <v>22309459</v>
      </c>
      <c r="E22" s="21">
        <v>24992683</v>
      </c>
    </row>
    <row r="23" spans="1:5" x14ac:dyDescent="0.25">
      <c r="A23" s="20" t="s">
        <v>16</v>
      </c>
      <c r="B23" s="17" t="s">
        <v>17</v>
      </c>
      <c r="C23" s="21">
        <v>1000000</v>
      </c>
      <c r="D23" s="21">
        <v>1000000</v>
      </c>
      <c r="E23" s="21">
        <v>1000000</v>
      </c>
    </row>
    <row r="24" spans="1:5" x14ac:dyDescent="0.25">
      <c r="A24" s="20" t="s">
        <v>18</v>
      </c>
      <c r="B24" s="17" t="s">
        <v>19</v>
      </c>
      <c r="C24" s="21">
        <v>3620000</v>
      </c>
      <c r="D24" s="21">
        <v>4500000</v>
      </c>
      <c r="E24" s="21">
        <v>5000000</v>
      </c>
    </row>
    <row r="25" spans="1:5" x14ac:dyDescent="0.25">
      <c r="A25" s="19" t="s">
        <v>20</v>
      </c>
      <c r="B25" s="17" t="s">
        <v>21</v>
      </c>
      <c r="C25" s="13">
        <v>5986000</v>
      </c>
      <c r="D25" s="13">
        <v>7043000</v>
      </c>
      <c r="E25" s="13">
        <v>7423000</v>
      </c>
    </row>
    <row r="26" spans="1:5" x14ac:dyDescent="0.25">
      <c r="A26" s="20" t="s">
        <v>22</v>
      </c>
      <c r="B26" s="17" t="s">
        <v>23</v>
      </c>
      <c r="C26" s="21">
        <v>1233000</v>
      </c>
      <c r="D26" s="21">
        <v>1643000</v>
      </c>
      <c r="E26" s="21">
        <v>1643000</v>
      </c>
    </row>
    <row r="27" spans="1:5" x14ac:dyDescent="0.25">
      <c r="A27" s="20" t="s">
        <v>24</v>
      </c>
      <c r="B27" s="17" t="s">
        <v>25</v>
      </c>
      <c r="C27" s="21">
        <v>1073000</v>
      </c>
      <c r="D27" s="21">
        <v>1411000</v>
      </c>
      <c r="E27" s="21">
        <v>1411000</v>
      </c>
    </row>
    <row r="28" spans="1:5" x14ac:dyDescent="0.25">
      <c r="A28" s="20" t="s">
        <v>26</v>
      </c>
      <c r="B28" s="17" t="s">
        <v>27</v>
      </c>
      <c r="C28" s="21">
        <v>3252000</v>
      </c>
      <c r="D28" s="21">
        <v>3561000</v>
      </c>
      <c r="E28" s="21">
        <v>3923000</v>
      </c>
    </row>
    <row r="29" spans="1:5" x14ac:dyDescent="0.25">
      <c r="A29" s="20" t="s">
        <v>28</v>
      </c>
      <c r="B29" s="17" t="s">
        <v>29</v>
      </c>
      <c r="C29" s="21">
        <v>56000</v>
      </c>
      <c r="D29" s="21">
        <v>56000</v>
      </c>
      <c r="E29" s="21">
        <v>56000</v>
      </c>
    </row>
    <row r="30" spans="1:5" x14ac:dyDescent="0.25">
      <c r="A30" s="20" t="s">
        <v>30</v>
      </c>
      <c r="B30" s="17" t="s">
        <v>31</v>
      </c>
      <c r="C30" s="21">
        <v>372000</v>
      </c>
      <c r="D30" s="21">
        <v>372000</v>
      </c>
      <c r="E30" s="21">
        <v>390000</v>
      </c>
    </row>
    <row r="31" spans="1:5" x14ac:dyDescent="0.25">
      <c r="A31" s="19" t="s">
        <v>32</v>
      </c>
      <c r="B31" s="17" t="s">
        <v>33</v>
      </c>
      <c r="C31" s="13">
        <v>4000</v>
      </c>
      <c r="D31" s="13">
        <v>4000</v>
      </c>
      <c r="E31" s="13">
        <v>4000</v>
      </c>
    </row>
    <row r="32" spans="1:5" x14ac:dyDescent="0.25">
      <c r="A32" s="20" t="s">
        <v>34</v>
      </c>
      <c r="B32" s="17" t="s">
        <v>35</v>
      </c>
      <c r="C32" s="21">
        <v>4000</v>
      </c>
      <c r="D32" s="21">
        <v>4000</v>
      </c>
      <c r="E32" s="21">
        <v>4000</v>
      </c>
    </row>
    <row r="33" spans="1:5" x14ac:dyDescent="0.25">
      <c r="A33" s="19" t="s">
        <v>36</v>
      </c>
      <c r="B33" s="17" t="s">
        <v>37</v>
      </c>
      <c r="C33" s="13">
        <v>20000</v>
      </c>
      <c r="D33" s="13">
        <v>20000</v>
      </c>
      <c r="E33" s="13">
        <v>20000</v>
      </c>
    </row>
    <row r="34" spans="1:5" x14ac:dyDescent="0.25">
      <c r="A34" s="20" t="s">
        <v>38</v>
      </c>
      <c r="B34" s="17" t="s">
        <v>39</v>
      </c>
      <c r="C34" s="21">
        <v>20000</v>
      </c>
      <c r="D34" s="21">
        <v>20000</v>
      </c>
      <c r="E34" s="21">
        <v>20000</v>
      </c>
    </row>
    <row r="35" spans="1:5" x14ac:dyDescent="0.25">
      <c r="A35" s="19" t="s">
        <v>40</v>
      </c>
      <c r="B35" s="17" t="s">
        <v>41</v>
      </c>
      <c r="C35" s="13">
        <v>32000</v>
      </c>
      <c r="D35" s="13">
        <v>41000</v>
      </c>
      <c r="E35" s="13">
        <v>41000</v>
      </c>
    </row>
    <row r="36" spans="1:5" x14ac:dyDescent="0.25">
      <c r="A36" s="20" t="s">
        <v>42</v>
      </c>
      <c r="B36" s="17" t="s">
        <v>43</v>
      </c>
      <c r="C36" s="21">
        <v>31000</v>
      </c>
      <c r="D36" s="21">
        <v>31000</v>
      </c>
      <c r="E36" s="21">
        <v>31000</v>
      </c>
    </row>
    <row r="37" spans="1:5" x14ac:dyDescent="0.25">
      <c r="A37" s="20" t="s">
        <v>44</v>
      </c>
      <c r="B37" s="17" t="s">
        <v>45</v>
      </c>
      <c r="C37" s="21">
        <v>1000</v>
      </c>
      <c r="D37" s="21">
        <v>10000</v>
      </c>
      <c r="E37" s="21">
        <v>10000</v>
      </c>
    </row>
    <row r="38" spans="1:5" x14ac:dyDescent="0.25">
      <c r="A38" s="19" t="s">
        <v>46</v>
      </c>
      <c r="B38" s="17" t="s">
        <v>47</v>
      </c>
      <c r="C38" s="13">
        <v>185000</v>
      </c>
      <c r="D38" s="13">
        <v>455000</v>
      </c>
      <c r="E38" s="13">
        <v>455000</v>
      </c>
    </row>
    <row r="39" spans="1:5" x14ac:dyDescent="0.25">
      <c r="A39" s="20" t="s">
        <v>48</v>
      </c>
      <c r="B39" s="17" t="s">
        <v>49</v>
      </c>
      <c r="C39" s="21">
        <v>185000</v>
      </c>
      <c r="D39" s="21">
        <v>290000</v>
      </c>
      <c r="E39" s="21">
        <v>290000</v>
      </c>
    </row>
    <row r="40" spans="1:5" x14ac:dyDescent="0.25">
      <c r="A40" s="20" t="s">
        <v>50</v>
      </c>
      <c r="B40" s="17" t="s">
        <v>51</v>
      </c>
      <c r="C40" s="22">
        <v>0</v>
      </c>
      <c r="D40" s="21">
        <v>165000</v>
      </c>
      <c r="E40" s="21">
        <v>165000</v>
      </c>
    </row>
    <row r="41" spans="1:5" x14ac:dyDescent="0.25">
      <c r="A41" s="19" t="s">
        <v>52</v>
      </c>
      <c r="B41" s="17" t="s">
        <v>53</v>
      </c>
      <c r="C41" s="23">
        <v>0</v>
      </c>
      <c r="D41" s="13">
        <v>400000</v>
      </c>
      <c r="E41" s="13">
        <v>600000</v>
      </c>
    </row>
    <row r="42" spans="1:5" x14ac:dyDescent="0.25">
      <c r="A42" s="20" t="s">
        <v>54</v>
      </c>
      <c r="B42" s="17" t="s">
        <v>55</v>
      </c>
      <c r="C42" s="22">
        <v>0</v>
      </c>
      <c r="D42" s="21">
        <v>400000</v>
      </c>
      <c r="E42" s="21">
        <v>600000</v>
      </c>
    </row>
    <row r="43" spans="1:5" x14ac:dyDescent="0.25">
      <c r="A43" s="18" t="s">
        <v>12</v>
      </c>
      <c r="B43" s="17" t="s">
        <v>56</v>
      </c>
      <c r="C43" s="13">
        <v>237000</v>
      </c>
      <c r="D43" s="13">
        <v>0</v>
      </c>
      <c r="E43" s="13">
        <v>0</v>
      </c>
    </row>
    <row r="44" spans="1:5" x14ac:dyDescent="0.25">
      <c r="A44" s="19" t="s">
        <v>57</v>
      </c>
      <c r="B44" s="17" t="s">
        <v>58</v>
      </c>
      <c r="C44" s="13">
        <v>237000</v>
      </c>
      <c r="D44" s="13">
        <v>0</v>
      </c>
      <c r="E44" s="13">
        <v>0</v>
      </c>
    </row>
    <row r="45" spans="1:5" x14ac:dyDescent="0.25">
      <c r="A45" s="20" t="s">
        <v>59</v>
      </c>
      <c r="B45" s="17" t="s">
        <v>60</v>
      </c>
      <c r="C45" s="21">
        <v>237000</v>
      </c>
      <c r="D45" s="13">
        <v>0</v>
      </c>
      <c r="E45" s="13">
        <v>0</v>
      </c>
    </row>
    <row r="46" spans="1:5" x14ac:dyDescent="0.25">
      <c r="A46" s="16" t="s">
        <v>61</v>
      </c>
      <c r="B46" s="17" t="s">
        <v>62</v>
      </c>
      <c r="C46" s="13">
        <v>1155000</v>
      </c>
      <c r="D46" s="13">
        <v>539000</v>
      </c>
      <c r="E46" s="13">
        <v>593000</v>
      </c>
    </row>
    <row r="47" spans="1:5" x14ac:dyDescent="0.25">
      <c r="A47" s="18" t="s">
        <v>10</v>
      </c>
      <c r="B47" s="17" t="s">
        <v>11</v>
      </c>
      <c r="C47" s="13">
        <v>1092000</v>
      </c>
      <c r="D47" s="13">
        <v>539000</v>
      </c>
      <c r="E47" s="13">
        <v>572000</v>
      </c>
    </row>
    <row r="48" spans="1:5" x14ac:dyDescent="0.25">
      <c r="A48" s="19" t="s">
        <v>20</v>
      </c>
      <c r="B48" s="17" t="s">
        <v>21</v>
      </c>
      <c r="C48" s="13">
        <v>1002000</v>
      </c>
      <c r="D48" s="13">
        <v>464000</v>
      </c>
      <c r="E48" s="13">
        <v>502000</v>
      </c>
    </row>
    <row r="49" spans="1:5" x14ac:dyDescent="0.25">
      <c r="A49" s="20" t="s">
        <v>22</v>
      </c>
      <c r="B49" s="17" t="s">
        <v>23</v>
      </c>
      <c r="C49" s="21">
        <v>97000</v>
      </c>
      <c r="D49" s="21">
        <v>74000</v>
      </c>
      <c r="E49" s="21">
        <v>78000</v>
      </c>
    </row>
    <row r="50" spans="1:5" x14ac:dyDescent="0.25">
      <c r="A50" s="20" t="s">
        <v>24</v>
      </c>
      <c r="B50" s="17" t="s">
        <v>25</v>
      </c>
      <c r="C50" s="21">
        <v>119000</v>
      </c>
      <c r="D50" s="21">
        <v>50000</v>
      </c>
      <c r="E50" s="21">
        <v>64000</v>
      </c>
    </row>
    <row r="51" spans="1:5" x14ac:dyDescent="0.25">
      <c r="A51" s="20" t="s">
        <v>26</v>
      </c>
      <c r="B51" s="17" t="s">
        <v>27</v>
      </c>
      <c r="C51" s="21">
        <v>436000</v>
      </c>
      <c r="D51" s="21">
        <v>249000</v>
      </c>
      <c r="E51" s="21">
        <v>208000</v>
      </c>
    </row>
    <row r="52" spans="1:5" x14ac:dyDescent="0.25">
      <c r="A52" s="20" t="s">
        <v>28</v>
      </c>
      <c r="B52" s="17" t="s">
        <v>29</v>
      </c>
      <c r="C52" s="21">
        <v>320000</v>
      </c>
      <c r="D52" s="21">
        <v>63000</v>
      </c>
      <c r="E52" s="21">
        <v>122000</v>
      </c>
    </row>
    <row r="53" spans="1:5" x14ac:dyDescent="0.25">
      <c r="A53" s="20" t="s">
        <v>30</v>
      </c>
      <c r="B53" s="17" t="s">
        <v>31</v>
      </c>
      <c r="C53" s="21">
        <v>30000</v>
      </c>
      <c r="D53" s="21">
        <v>28000</v>
      </c>
      <c r="E53" s="21">
        <v>30000</v>
      </c>
    </row>
    <row r="54" spans="1:5" x14ac:dyDescent="0.25">
      <c r="A54" s="19" t="s">
        <v>40</v>
      </c>
      <c r="B54" s="17" t="s">
        <v>41</v>
      </c>
      <c r="C54" s="13">
        <v>90000</v>
      </c>
      <c r="D54" s="13">
        <v>75000</v>
      </c>
      <c r="E54" s="13">
        <v>70000</v>
      </c>
    </row>
    <row r="55" spans="1:5" x14ac:dyDescent="0.25">
      <c r="A55" s="20" t="s">
        <v>42</v>
      </c>
      <c r="B55" s="17" t="s">
        <v>43</v>
      </c>
      <c r="C55" s="21">
        <v>90000</v>
      </c>
      <c r="D55" s="21">
        <v>75000</v>
      </c>
      <c r="E55" s="21">
        <v>70000</v>
      </c>
    </row>
    <row r="56" spans="1:5" x14ac:dyDescent="0.25">
      <c r="A56" s="18" t="s">
        <v>63</v>
      </c>
      <c r="B56" s="17" t="s">
        <v>64</v>
      </c>
      <c r="C56" s="13">
        <v>63000</v>
      </c>
      <c r="D56" s="23">
        <v>0</v>
      </c>
      <c r="E56" s="13">
        <v>21000</v>
      </c>
    </row>
    <row r="57" spans="1:5" x14ac:dyDescent="0.25">
      <c r="A57" s="19" t="s">
        <v>20</v>
      </c>
      <c r="B57" s="17" t="s">
        <v>21</v>
      </c>
      <c r="C57" s="13">
        <v>63000</v>
      </c>
      <c r="D57" s="23">
        <v>0</v>
      </c>
      <c r="E57" s="13">
        <v>21000</v>
      </c>
    </row>
    <row r="58" spans="1:5" x14ac:dyDescent="0.25">
      <c r="A58" s="20" t="s">
        <v>24</v>
      </c>
      <c r="B58" s="17" t="s">
        <v>25</v>
      </c>
      <c r="C58" s="21">
        <v>63000</v>
      </c>
      <c r="D58" s="22">
        <v>0</v>
      </c>
      <c r="E58" s="21">
        <v>21000</v>
      </c>
    </row>
    <row r="59" spans="1:5" x14ac:dyDescent="0.25">
      <c r="A59" s="16" t="s">
        <v>65</v>
      </c>
      <c r="B59" s="17" t="s">
        <v>66</v>
      </c>
      <c r="C59" s="13">
        <v>931000</v>
      </c>
      <c r="D59" s="13">
        <v>1574000</v>
      </c>
      <c r="E59" s="13">
        <v>1574000</v>
      </c>
    </row>
    <row r="60" spans="1:5" x14ac:dyDescent="0.25">
      <c r="A60" s="18" t="s">
        <v>10</v>
      </c>
      <c r="B60" s="17" t="s">
        <v>11</v>
      </c>
      <c r="C60" s="13">
        <v>524000</v>
      </c>
      <c r="D60" s="13">
        <v>1574000</v>
      </c>
      <c r="E60" s="13">
        <v>1574000</v>
      </c>
    </row>
    <row r="61" spans="1:5" x14ac:dyDescent="0.25">
      <c r="A61" s="19" t="s">
        <v>20</v>
      </c>
      <c r="B61" s="17" t="s">
        <v>21</v>
      </c>
      <c r="C61" s="13">
        <v>468000</v>
      </c>
      <c r="D61" s="13">
        <v>468000</v>
      </c>
      <c r="E61" s="13">
        <v>468000</v>
      </c>
    </row>
    <row r="62" spans="1:5" x14ac:dyDescent="0.25">
      <c r="A62" s="20" t="s">
        <v>22</v>
      </c>
      <c r="B62" s="17" t="s">
        <v>23</v>
      </c>
      <c r="C62" s="21">
        <v>7000</v>
      </c>
      <c r="D62" s="21">
        <v>7000</v>
      </c>
      <c r="E62" s="21">
        <v>7000</v>
      </c>
    </row>
    <row r="63" spans="1:5" x14ac:dyDescent="0.25">
      <c r="A63" s="20" t="s">
        <v>24</v>
      </c>
      <c r="B63" s="17" t="s">
        <v>25</v>
      </c>
      <c r="C63" s="21">
        <v>68000</v>
      </c>
      <c r="D63" s="21">
        <v>68000</v>
      </c>
      <c r="E63" s="21">
        <v>68000</v>
      </c>
    </row>
    <row r="64" spans="1:5" x14ac:dyDescent="0.25">
      <c r="A64" s="20" t="s">
        <v>26</v>
      </c>
      <c r="B64" s="17" t="s">
        <v>27</v>
      </c>
      <c r="C64" s="21">
        <v>370000</v>
      </c>
      <c r="D64" s="21">
        <v>370000</v>
      </c>
      <c r="E64" s="21">
        <v>370000</v>
      </c>
    </row>
    <row r="65" spans="1:5" x14ac:dyDescent="0.25">
      <c r="A65" s="20" t="s">
        <v>28</v>
      </c>
      <c r="B65" s="17" t="s">
        <v>29</v>
      </c>
      <c r="C65" s="21">
        <v>15000</v>
      </c>
      <c r="D65" s="21">
        <v>15000</v>
      </c>
      <c r="E65" s="21">
        <v>15000</v>
      </c>
    </row>
    <row r="66" spans="1:5" x14ac:dyDescent="0.25">
      <c r="A66" s="20" t="s">
        <v>30</v>
      </c>
      <c r="B66" s="17" t="s">
        <v>31</v>
      </c>
      <c r="C66" s="21">
        <v>8000</v>
      </c>
      <c r="D66" s="21">
        <v>8000</v>
      </c>
      <c r="E66" s="21">
        <v>8000</v>
      </c>
    </row>
    <row r="67" spans="1:5" x14ac:dyDescent="0.25">
      <c r="A67" s="19" t="s">
        <v>40</v>
      </c>
      <c r="B67" s="17" t="s">
        <v>41</v>
      </c>
      <c r="C67" s="13">
        <v>6000</v>
      </c>
      <c r="D67" s="13">
        <v>6000</v>
      </c>
      <c r="E67" s="13">
        <v>6000</v>
      </c>
    </row>
    <row r="68" spans="1:5" x14ac:dyDescent="0.25">
      <c r="A68" s="20" t="s">
        <v>42</v>
      </c>
      <c r="B68" s="17" t="s">
        <v>43</v>
      </c>
      <c r="C68" s="21">
        <v>6000</v>
      </c>
      <c r="D68" s="21">
        <v>6000</v>
      </c>
      <c r="E68" s="21">
        <v>6000</v>
      </c>
    </row>
    <row r="69" spans="1:5" x14ac:dyDescent="0.25">
      <c r="A69" s="19" t="s">
        <v>46</v>
      </c>
      <c r="B69" s="17" t="s">
        <v>47</v>
      </c>
      <c r="C69" s="13">
        <v>50000</v>
      </c>
      <c r="D69" s="13">
        <v>100000</v>
      </c>
      <c r="E69" s="13">
        <v>100000</v>
      </c>
    </row>
    <row r="70" spans="1:5" x14ac:dyDescent="0.25">
      <c r="A70" s="20" t="s">
        <v>48</v>
      </c>
      <c r="B70" s="17" t="s">
        <v>49</v>
      </c>
      <c r="C70" s="21">
        <v>50000</v>
      </c>
      <c r="D70" s="21">
        <v>100000</v>
      </c>
      <c r="E70" s="21">
        <v>100000</v>
      </c>
    </row>
    <row r="71" spans="1:5" x14ac:dyDescent="0.25">
      <c r="A71" s="19" t="s">
        <v>52</v>
      </c>
      <c r="B71" s="17" t="s">
        <v>53</v>
      </c>
      <c r="C71" s="23">
        <v>0</v>
      </c>
      <c r="D71" s="13">
        <v>1000000</v>
      </c>
      <c r="E71" s="13">
        <v>1000000</v>
      </c>
    </row>
    <row r="72" spans="1:5" x14ac:dyDescent="0.25">
      <c r="A72" s="20" t="s">
        <v>54</v>
      </c>
      <c r="B72" s="17" t="s">
        <v>55</v>
      </c>
      <c r="C72" s="22">
        <v>0</v>
      </c>
      <c r="D72" s="21">
        <v>1000000</v>
      </c>
      <c r="E72" s="21">
        <v>1000000</v>
      </c>
    </row>
    <row r="73" spans="1:5" x14ac:dyDescent="0.25">
      <c r="A73" s="18" t="s">
        <v>67</v>
      </c>
      <c r="B73" s="17" t="s">
        <v>68</v>
      </c>
      <c r="C73" s="13">
        <v>407000</v>
      </c>
      <c r="D73" s="13">
        <v>0</v>
      </c>
      <c r="E73" s="13">
        <v>0</v>
      </c>
    </row>
    <row r="74" spans="1:5" x14ac:dyDescent="0.25">
      <c r="A74" s="19" t="s">
        <v>52</v>
      </c>
      <c r="B74" s="17" t="s">
        <v>53</v>
      </c>
      <c r="C74" s="13">
        <v>407000</v>
      </c>
      <c r="D74" s="13">
        <v>0</v>
      </c>
      <c r="E74" s="13">
        <v>0</v>
      </c>
    </row>
    <row r="75" spans="1:5" x14ac:dyDescent="0.25">
      <c r="A75" s="20" t="s">
        <v>54</v>
      </c>
      <c r="B75" s="17" t="s">
        <v>55</v>
      </c>
      <c r="C75" s="21">
        <v>407000</v>
      </c>
      <c r="D75" s="13">
        <v>0</v>
      </c>
      <c r="E75" s="13">
        <v>0</v>
      </c>
    </row>
    <row r="76" spans="1:5" x14ac:dyDescent="0.25">
      <c r="A76" s="16" t="s">
        <v>69</v>
      </c>
      <c r="B76" s="17" t="s">
        <v>70</v>
      </c>
      <c r="C76" s="13">
        <v>999000</v>
      </c>
      <c r="D76" s="13">
        <v>1017000</v>
      </c>
      <c r="E76" s="13">
        <v>1294000</v>
      </c>
    </row>
    <row r="77" spans="1:5" x14ac:dyDescent="0.25">
      <c r="A77" s="18" t="s">
        <v>10</v>
      </c>
      <c r="B77" s="17" t="s">
        <v>11</v>
      </c>
      <c r="C77" s="13">
        <v>998000</v>
      </c>
      <c r="D77" s="13">
        <v>1016000</v>
      </c>
      <c r="E77" s="13">
        <v>1293000</v>
      </c>
    </row>
    <row r="78" spans="1:5" x14ac:dyDescent="0.25">
      <c r="A78" s="19" t="s">
        <v>20</v>
      </c>
      <c r="B78" s="17" t="s">
        <v>21</v>
      </c>
      <c r="C78" s="13">
        <v>949000</v>
      </c>
      <c r="D78" s="13">
        <v>982000</v>
      </c>
      <c r="E78" s="13">
        <v>1104000</v>
      </c>
    </row>
    <row r="79" spans="1:5" x14ac:dyDescent="0.25">
      <c r="A79" s="20" t="s">
        <v>22</v>
      </c>
      <c r="B79" s="17" t="s">
        <v>23</v>
      </c>
      <c r="C79" s="21">
        <v>9000</v>
      </c>
      <c r="D79" s="21">
        <v>9000</v>
      </c>
      <c r="E79" s="21">
        <v>9000</v>
      </c>
    </row>
    <row r="80" spans="1:5" x14ac:dyDescent="0.25">
      <c r="A80" s="20" t="s">
        <v>24</v>
      </c>
      <c r="B80" s="17" t="s">
        <v>25</v>
      </c>
      <c r="C80" s="21">
        <v>25000</v>
      </c>
      <c r="D80" s="21">
        <v>25000</v>
      </c>
      <c r="E80" s="21">
        <v>25000</v>
      </c>
    </row>
    <row r="81" spans="1:5" x14ac:dyDescent="0.25">
      <c r="A81" s="20" t="s">
        <v>26</v>
      </c>
      <c r="B81" s="17" t="s">
        <v>27</v>
      </c>
      <c r="C81" s="21">
        <v>900000</v>
      </c>
      <c r="D81" s="21">
        <v>930000</v>
      </c>
      <c r="E81" s="21">
        <v>1055000</v>
      </c>
    </row>
    <row r="82" spans="1:5" x14ac:dyDescent="0.25">
      <c r="A82" s="20" t="s">
        <v>28</v>
      </c>
      <c r="B82" s="17" t="s">
        <v>29</v>
      </c>
      <c r="C82" s="21">
        <v>8000</v>
      </c>
      <c r="D82" s="21">
        <v>8000</v>
      </c>
      <c r="E82" s="21">
        <v>8000</v>
      </c>
    </row>
    <row r="83" spans="1:5" x14ac:dyDescent="0.25">
      <c r="A83" s="20" t="s">
        <v>30</v>
      </c>
      <c r="B83" s="17" t="s">
        <v>31</v>
      </c>
      <c r="C83" s="21">
        <v>7000</v>
      </c>
      <c r="D83" s="21">
        <v>10000</v>
      </c>
      <c r="E83" s="21">
        <v>7000</v>
      </c>
    </row>
    <row r="84" spans="1:5" x14ac:dyDescent="0.25">
      <c r="A84" s="19" t="s">
        <v>36</v>
      </c>
      <c r="B84" s="17" t="s">
        <v>37</v>
      </c>
      <c r="C84" s="13">
        <v>10000</v>
      </c>
      <c r="D84" s="13">
        <v>10000</v>
      </c>
      <c r="E84" s="13">
        <v>10000</v>
      </c>
    </row>
    <row r="85" spans="1:5" x14ac:dyDescent="0.25">
      <c r="A85" s="20" t="s">
        <v>38</v>
      </c>
      <c r="B85" s="17" t="s">
        <v>39</v>
      </c>
      <c r="C85" s="21">
        <v>10000</v>
      </c>
      <c r="D85" s="21">
        <v>10000</v>
      </c>
      <c r="E85" s="21">
        <v>10000</v>
      </c>
    </row>
    <row r="86" spans="1:5" x14ac:dyDescent="0.25">
      <c r="A86" s="19" t="s">
        <v>40</v>
      </c>
      <c r="B86" s="17" t="s">
        <v>41</v>
      </c>
      <c r="C86" s="13">
        <v>7000</v>
      </c>
      <c r="D86" s="13">
        <v>7000</v>
      </c>
      <c r="E86" s="13">
        <v>7000</v>
      </c>
    </row>
    <row r="87" spans="1:5" x14ac:dyDescent="0.25">
      <c r="A87" s="20" t="s">
        <v>42</v>
      </c>
      <c r="B87" s="17" t="s">
        <v>43</v>
      </c>
      <c r="C87" s="21">
        <v>7000</v>
      </c>
      <c r="D87" s="21">
        <v>7000</v>
      </c>
      <c r="E87" s="21">
        <v>7000</v>
      </c>
    </row>
    <row r="88" spans="1:5" x14ac:dyDescent="0.25">
      <c r="A88" s="19" t="s">
        <v>46</v>
      </c>
      <c r="B88" s="17" t="s">
        <v>47</v>
      </c>
      <c r="C88" s="13">
        <v>32000</v>
      </c>
      <c r="D88" s="13">
        <v>17000</v>
      </c>
      <c r="E88" s="13">
        <v>172000</v>
      </c>
    </row>
    <row r="89" spans="1:5" x14ac:dyDescent="0.25">
      <c r="A89" s="20" t="s">
        <v>48</v>
      </c>
      <c r="B89" s="17" t="s">
        <v>49</v>
      </c>
      <c r="C89" s="21">
        <v>27000</v>
      </c>
      <c r="D89" s="21">
        <v>12000</v>
      </c>
      <c r="E89" s="21">
        <v>152000</v>
      </c>
    </row>
    <row r="90" spans="1:5" x14ac:dyDescent="0.25">
      <c r="A90" s="20" t="s">
        <v>71</v>
      </c>
      <c r="B90" s="17" t="s">
        <v>72</v>
      </c>
      <c r="C90" s="21">
        <v>5000</v>
      </c>
      <c r="D90" s="21">
        <v>5000</v>
      </c>
      <c r="E90" s="21">
        <v>20000</v>
      </c>
    </row>
    <row r="91" spans="1:5" x14ac:dyDescent="0.25">
      <c r="A91" s="18" t="s">
        <v>63</v>
      </c>
      <c r="B91" s="17" t="s">
        <v>64</v>
      </c>
      <c r="C91" s="13">
        <v>1000</v>
      </c>
      <c r="D91" s="13">
        <v>1000</v>
      </c>
      <c r="E91" s="13">
        <v>1000</v>
      </c>
    </row>
    <row r="92" spans="1:5" x14ac:dyDescent="0.25">
      <c r="A92" s="19" t="s">
        <v>46</v>
      </c>
      <c r="B92" s="17" t="s">
        <v>47</v>
      </c>
      <c r="C92" s="13">
        <v>1000</v>
      </c>
      <c r="D92" s="13">
        <v>1000</v>
      </c>
      <c r="E92" s="13">
        <v>1000</v>
      </c>
    </row>
    <row r="93" spans="1:5" x14ac:dyDescent="0.25">
      <c r="A93" s="20" t="s">
        <v>71</v>
      </c>
      <c r="B93" s="17" t="s">
        <v>72</v>
      </c>
      <c r="C93" s="21">
        <v>1000</v>
      </c>
      <c r="D93" s="21">
        <v>1000</v>
      </c>
      <c r="E93" s="21">
        <v>1000</v>
      </c>
    </row>
    <row r="94" spans="1:5" x14ac:dyDescent="0.25">
      <c r="A94" s="16" t="s">
        <v>73</v>
      </c>
      <c r="B94" s="17" t="s">
        <v>74</v>
      </c>
      <c r="C94" s="13">
        <v>14542000</v>
      </c>
      <c r="D94" s="13">
        <v>5000000</v>
      </c>
      <c r="E94" s="13">
        <v>5000000</v>
      </c>
    </row>
    <row r="95" spans="1:5" x14ac:dyDescent="0.25">
      <c r="A95" s="18" t="s">
        <v>75</v>
      </c>
      <c r="B95" s="17" t="s">
        <v>76</v>
      </c>
      <c r="C95" s="13">
        <v>14542000</v>
      </c>
      <c r="D95" s="13">
        <v>5000000</v>
      </c>
      <c r="E95" s="13">
        <v>5000000</v>
      </c>
    </row>
    <row r="96" spans="1:5" x14ac:dyDescent="0.25">
      <c r="A96" s="19" t="s">
        <v>20</v>
      </c>
      <c r="B96" s="17" t="s">
        <v>21</v>
      </c>
      <c r="C96" s="13">
        <v>725000</v>
      </c>
      <c r="D96" s="13">
        <v>380000</v>
      </c>
      <c r="E96" s="13">
        <v>410000</v>
      </c>
    </row>
    <row r="97" spans="1:5" x14ac:dyDescent="0.25">
      <c r="A97" s="20" t="s">
        <v>24</v>
      </c>
      <c r="B97" s="17" t="s">
        <v>25</v>
      </c>
      <c r="C97" s="21">
        <v>675000</v>
      </c>
      <c r="D97" s="21">
        <v>330000</v>
      </c>
      <c r="E97" s="21">
        <v>360000</v>
      </c>
    </row>
    <row r="98" spans="1:5" x14ac:dyDescent="0.25">
      <c r="A98" s="20" t="s">
        <v>26</v>
      </c>
      <c r="B98" s="17" t="s">
        <v>27</v>
      </c>
      <c r="C98" s="21">
        <v>50000</v>
      </c>
      <c r="D98" s="21">
        <v>50000</v>
      </c>
      <c r="E98" s="21">
        <v>50000</v>
      </c>
    </row>
    <row r="99" spans="1:5" x14ac:dyDescent="0.25">
      <c r="A99" s="19" t="s">
        <v>57</v>
      </c>
      <c r="B99" s="17" t="s">
        <v>58</v>
      </c>
      <c r="C99" s="13">
        <v>4955000</v>
      </c>
      <c r="D99" s="13">
        <v>1145000</v>
      </c>
      <c r="E99" s="13">
        <v>1145000</v>
      </c>
    </row>
    <row r="100" spans="1:5" x14ac:dyDescent="0.25">
      <c r="A100" s="20" t="s">
        <v>77</v>
      </c>
      <c r="B100" s="17" t="s">
        <v>78</v>
      </c>
      <c r="C100" s="21">
        <v>4955000</v>
      </c>
      <c r="D100" s="21">
        <v>1145000</v>
      </c>
      <c r="E100" s="21">
        <v>1145000</v>
      </c>
    </row>
    <row r="101" spans="1:5" x14ac:dyDescent="0.25">
      <c r="A101" s="19" t="s">
        <v>40</v>
      </c>
      <c r="B101" s="17" t="s">
        <v>41</v>
      </c>
      <c r="C101" s="13">
        <v>8807000</v>
      </c>
      <c r="D101" s="13">
        <v>3420000</v>
      </c>
      <c r="E101" s="13">
        <v>3445000</v>
      </c>
    </row>
    <row r="102" spans="1:5" x14ac:dyDescent="0.25">
      <c r="A102" s="20" t="s">
        <v>42</v>
      </c>
      <c r="B102" s="17" t="s">
        <v>43</v>
      </c>
      <c r="C102" s="21">
        <v>3650000</v>
      </c>
      <c r="D102" s="21">
        <v>2820000</v>
      </c>
      <c r="E102" s="21">
        <v>2830000</v>
      </c>
    </row>
    <row r="103" spans="1:5" x14ac:dyDescent="0.25">
      <c r="A103" s="20" t="s">
        <v>79</v>
      </c>
      <c r="B103" s="17" t="s">
        <v>80</v>
      </c>
      <c r="C103" s="21">
        <v>5157000</v>
      </c>
      <c r="D103" s="21">
        <v>600000</v>
      </c>
      <c r="E103" s="21">
        <v>615000</v>
      </c>
    </row>
    <row r="104" spans="1:5" x14ac:dyDescent="0.25">
      <c r="A104" s="19" t="s">
        <v>46</v>
      </c>
      <c r="B104" s="17" t="s">
        <v>47</v>
      </c>
      <c r="C104" s="13">
        <v>55000</v>
      </c>
      <c r="D104" s="13">
        <v>55000</v>
      </c>
      <c r="E104" s="13">
        <v>0</v>
      </c>
    </row>
    <row r="105" spans="1:5" x14ac:dyDescent="0.25">
      <c r="A105" s="20" t="s">
        <v>48</v>
      </c>
      <c r="B105" s="17" t="s">
        <v>49</v>
      </c>
      <c r="C105" s="21">
        <v>55000</v>
      </c>
      <c r="D105" s="21">
        <v>55000</v>
      </c>
      <c r="E105" s="13">
        <v>0</v>
      </c>
    </row>
    <row r="106" spans="1:5" x14ac:dyDescent="0.25">
      <c r="A106" s="16" t="s">
        <v>81</v>
      </c>
      <c r="B106" s="17" t="s">
        <v>82</v>
      </c>
      <c r="C106" s="13">
        <v>283481379</v>
      </c>
      <c r="D106" s="13">
        <v>283481379</v>
      </c>
      <c r="E106" s="13">
        <v>283481379</v>
      </c>
    </row>
    <row r="107" spans="1:5" x14ac:dyDescent="0.25">
      <c r="A107" s="18" t="s">
        <v>10</v>
      </c>
      <c r="B107" s="17" t="s">
        <v>11</v>
      </c>
      <c r="C107" s="13">
        <v>283481379</v>
      </c>
      <c r="D107" s="13">
        <v>283481379</v>
      </c>
      <c r="E107" s="13">
        <v>283481379</v>
      </c>
    </row>
    <row r="108" spans="1:5" x14ac:dyDescent="0.25">
      <c r="A108" s="19" t="s">
        <v>57</v>
      </c>
      <c r="B108" s="17" t="s">
        <v>58</v>
      </c>
      <c r="C108" s="13">
        <v>283481379</v>
      </c>
      <c r="D108" s="13">
        <v>283481379</v>
      </c>
      <c r="E108" s="13">
        <v>283481379</v>
      </c>
    </row>
    <row r="109" spans="1:5" x14ac:dyDescent="0.25">
      <c r="A109" s="20" t="s">
        <v>83</v>
      </c>
      <c r="B109" s="17" t="s">
        <v>84</v>
      </c>
      <c r="C109" s="21">
        <v>283481379</v>
      </c>
      <c r="D109" s="21">
        <v>283481379</v>
      </c>
      <c r="E109" s="21">
        <v>283481379</v>
      </c>
    </row>
    <row r="110" spans="1:5" x14ac:dyDescent="0.25">
      <c r="A110" s="16" t="s">
        <v>85</v>
      </c>
      <c r="B110" s="17" t="s">
        <v>86</v>
      </c>
      <c r="C110" s="13">
        <v>25000000</v>
      </c>
      <c r="D110" s="13">
        <v>33000000</v>
      </c>
      <c r="E110" s="13">
        <v>35000000</v>
      </c>
    </row>
    <row r="111" spans="1:5" x14ac:dyDescent="0.25">
      <c r="A111" s="18" t="s">
        <v>10</v>
      </c>
      <c r="B111" s="17" t="s">
        <v>11</v>
      </c>
      <c r="C111" s="13">
        <v>25000000</v>
      </c>
      <c r="D111" s="13">
        <v>33000000</v>
      </c>
      <c r="E111" s="13">
        <v>35000000</v>
      </c>
    </row>
    <row r="112" spans="1:5" x14ac:dyDescent="0.25">
      <c r="A112" s="19" t="s">
        <v>20</v>
      </c>
      <c r="B112" s="17" t="s">
        <v>21</v>
      </c>
      <c r="C112" s="13">
        <v>6950000</v>
      </c>
      <c r="D112" s="13">
        <v>9080000</v>
      </c>
      <c r="E112" s="13">
        <v>9820000</v>
      </c>
    </row>
    <row r="113" spans="1:5" x14ac:dyDescent="0.25">
      <c r="A113" s="20" t="s">
        <v>22</v>
      </c>
      <c r="B113" s="17" t="s">
        <v>23</v>
      </c>
      <c r="C113" s="21">
        <v>600000</v>
      </c>
      <c r="D113" s="21">
        <v>710000</v>
      </c>
      <c r="E113" s="21">
        <v>800000</v>
      </c>
    </row>
    <row r="114" spans="1:5" x14ac:dyDescent="0.25">
      <c r="A114" s="20" t="s">
        <v>24</v>
      </c>
      <c r="B114" s="17" t="s">
        <v>25</v>
      </c>
      <c r="C114" s="21">
        <v>3180000</v>
      </c>
      <c r="D114" s="21">
        <v>4900000</v>
      </c>
      <c r="E114" s="21">
        <v>5350000</v>
      </c>
    </row>
    <row r="115" spans="1:5" x14ac:dyDescent="0.25">
      <c r="A115" s="20" t="s">
        <v>26</v>
      </c>
      <c r="B115" s="17" t="s">
        <v>27</v>
      </c>
      <c r="C115" s="21">
        <v>1370000</v>
      </c>
      <c r="D115" s="21">
        <v>1670000</v>
      </c>
      <c r="E115" s="21">
        <v>1840000</v>
      </c>
    </row>
    <row r="116" spans="1:5" x14ac:dyDescent="0.25">
      <c r="A116" s="20" t="s">
        <v>28</v>
      </c>
      <c r="B116" s="17" t="s">
        <v>29</v>
      </c>
      <c r="C116" s="21">
        <v>1750000</v>
      </c>
      <c r="D116" s="21">
        <v>1750000</v>
      </c>
      <c r="E116" s="21">
        <v>1750000</v>
      </c>
    </row>
    <row r="117" spans="1:5" x14ac:dyDescent="0.25">
      <c r="A117" s="20" t="s">
        <v>30</v>
      </c>
      <c r="B117" s="17" t="s">
        <v>31</v>
      </c>
      <c r="C117" s="21">
        <v>50000</v>
      </c>
      <c r="D117" s="21">
        <v>50000</v>
      </c>
      <c r="E117" s="21">
        <v>80000</v>
      </c>
    </row>
    <row r="118" spans="1:5" x14ac:dyDescent="0.25">
      <c r="A118" s="19" t="s">
        <v>57</v>
      </c>
      <c r="B118" s="17" t="s">
        <v>58</v>
      </c>
      <c r="C118" s="13">
        <v>1400000</v>
      </c>
      <c r="D118" s="13">
        <v>2500000</v>
      </c>
      <c r="E118" s="13">
        <v>2700000</v>
      </c>
    </row>
    <row r="119" spans="1:5" x14ac:dyDescent="0.25">
      <c r="A119" s="20" t="s">
        <v>77</v>
      </c>
      <c r="B119" s="17" t="s">
        <v>78</v>
      </c>
      <c r="C119" s="21">
        <v>1400000</v>
      </c>
      <c r="D119" s="21">
        <v>2500000</v>
      </c>
      <c r="E119" s="21">
        <v>2700000</v>
      </c>
    </row>
    <row r="120" spans="1:5" x14ac:dyDescent="0.25">
      <c r="A120" s="19" t="s">
        <v>40</v>
      </c>
      <c r="B120" s="17" t="s">
        <v>41</v>
      </c>
      <c r="C120" s="13">
        <v>16000000</v>
      </c>
      <c r="D120" s="13">
        <v>18050000</v>
      </c>
      <c r="E120" s="13">
        <v>19800000</v>
      </c>
    </row>
    <row r="121" spans="1:5" x14ac:dyDescent="0.25">
      <c r="A121" s="20" t="s">
        <v>42</v>
      </c>
      <c r="B121" s="17" t="s">
        <v>43</v>
      </c>
      <c r="C121" s="21">
        <v>16000000</v>
      </c>
      <c r="D121" s="21">
        <v>18050000</v>
      </c>
      <c r="E121" s="21">
        <v>19800000</v>
      </c>
    </row>
    <row r="122" spans="1:5" x14ac:dyDescent="0.25">
      <c r="A122" s="19" t="s">
        <v>46</v>
      </c>
      <c r="B122" s="17" t="s">
        <v>47</v>
      </c>
      <c r="C122" s="13">
        <v>650000</v>
      </c>
      <c r="D122" s="13">
        <v>3370000</v>
      </c>
      <c r="E122" s="13">
        <v>2680000</v>
      </c>
    </row>
    <row r="123" spans="1:5" x14ac:dyDescent="0.25">
      <c r="A123" s="20" t="s">
        <v>48</v>
      </c>
      <c r="B123" s="17" t="s">
        <v>49</v>
      </c>
      <c r="C123" s="21">
        <v>650000</v>
      </c>
      <c r="D123" s="21">
        <v>2870000</v>
      </c>
      <c r="E123" s="21">
        <v>2680000</v>
      </c>
    </row>
    <row r="124" spans="1:5" x14ac:dyDescent="0.25">
      <c r="A124" s="20" t="s">
        <v>50</v>
      </c>
      <c r="B124" s="17" t="s">
        <v>51</v>
      </c>
      <c r="C124" s="22">
        <v>0</v>
      </c>
      <c r="D124" s="21">
        <v>500000</v>
      </c>
      <c r="E124" s="13">
        <v>0</v>
      </c>
    </row>
    <row r="125" spans="1:5" x14ac:dyDescent="0.25">
      <c r="A125" s="16" t="s">
        <v>87</v>
      </c>
      <c r="B125" s="17" t="s">
        <v>88</v>
      </c>
      <c r="C125" s="13">
        <v>715000</v>
      </c>
      <c r="D125" s="13">
        <v>785000</v>
      </c>
      <c r="E125" s="13">
        <v>785000</v>
      </c>
    </row>
    <row r="126" spans="1:5" x14ac:dyDescent="0.25">
      <c r="A126" s="18" t="s">
        <v>10</v>
      </c>
      <c r="B126" s="17" t="s">
        <v>11</v>
      </c>
      <c r="C126" s="13">
        <v>715000</v>
      </c>
      <c r="D126" s="13">
        <v>785000</v>
      </c>
      <c r="E126" s="13">
        <v>785000</v>
      </c>
    </row>
    <row r="127" spans="1:5" x14ac:dyDescent="0.25">
      <c r="A127" s="19" t="s">
        <v>20</v>
      </c>
      <c r="B127" s="17" t="s">
        <v>21</v>
      </c>
      <c r="C127" s="13">
        <v>475000</v>
      </c>
      <c r="D127" s="13">
        <v>475000</v>
      </c>
      <c r="E127" s="13">
        <v>475000</v>
      </c>
    </row>
    <row r="128" spans="1:5" x14ac:dyDescent="0.25">
      <c r="A128" s="20" t="s">
        <v>26</v>
      </c>
      <c r="B128" s="17" t="s">
        <v>27</v>
      </c>
      <c r="C128" s="21">
        <v>475000</v>
      </c>
      <c r="D128" s="21">
        <v>475000</v>
      </c>
      <c r="E128" s="21">
        <v>475000</v>
      </c>
    </row>
    <row r="129" spans="1:5" x14ac:dyDescent="0.25">
      <c r="A129" s="19" t="s">
        <v>89</v>
      </c>
      <c r="B129" s="17" t="s">
        <v>90</v>
      </c>
      <c r="C129" s="13">
        <v>100000</v>
      </c>
      <c r="D129" s="13">
        <v>70000</v>
      </c>
      <c r="E129" s="13">
        <v>70000</v>
      </c>
    </row>
    <row r="130" spans="1:5" x14ac:dyDescent="0.25">
      <c r="A130" s="20" t="s">
        <v>91</v>
      </c>
      <c r="B130" s="17" t="s">
        <v>92</v>
      </c>
      <c r="C130" s="21">
        <v>100000</v>
      </c>
      <c r="D130" s="21">
        <v>70000</v>
      </c>
      <c r="E130" s="21">
        <v>70000</v>
      </c>
    </row>
    <row r="131" spans="1:5" x14ac:dyDescent="0.25">
      <c r="A131" s="19" t="s">
        <v>46</v>
      </c>
      <c r="B131" s="17" t="s">
        <v>47</v>
      </c>
      <c r="C131" s="13">
        <v>140000</v>
      </c>
      <c r="D131" s="13">
        <v>240000</v>
      </c>
      <c r="E131" s="13">
        <v>240000</v>
      </c>
    </row>
    <row r="132" spans="1:5" x14ac:dyDescent="0.25">
      <c r="A132" s="20" t="s">
        <v>48</v>
      </c>
      <c r="B132" s="17" t="s">
        <v>49</v>
      </c>
      <c r="C132" s="21">
        <v>140000</v>
      </c>
      <c r="D132" s="21">
        <v>240000</v>
      </c>
      <c r="E132" s="21">
        <v>240000</v>
      </c>
    </row>
    <row r="133" spans="1:5" ht="33.75" x14ac:dyDescent="0.25">
      <c r="A133" s="16" t="s">
        <v>93</v>
      </c>
      <c r="B133" s="24" t="s">
        <v>94</v>
      </c>
      <c r="C133" s="13">
        <v>4160000</v>
      </c>
      <c r="D133" s="13">
        <v>618000</v>
      </c>
      <c r="E133" s="13">
        <v>0</v>
      </c>
    </row>
    <row r="134" spans="1:5" x14ac:dyDescent="0.25">
      <c r="A134" s="18" t="s">
        <v>95</v>
      </c>
      <c r="B134" s="17" t="s">
        <v>96</v>
      </c>
      <c r="C134" s="13">
        <v>624000</v>
      </c>
      <c r="D134" s="13">
        <v>94000</v>
      </c>
      <c r="E134" s="13">
        <v>0</v>
      </c>
    </row>
    <row r="135" spans="1:5" x14ac:dyDescent="0.25">
      <c r="A135" s="19" t="s">
        <v>12</v>
      </c>
      <c r="B135" s="17" t="s">
        <v>13</v>
      </c>
      <c r="C135" s="13">
        <v>63000</v>
      </c>
      <c r="D135" s="13">
        <v>26000</v>
      </c>
      <c r="E135" s="13">
        <v>0</v>
      </c>
    </row>
    <row r="136" spans="1:5" x14ac:dyDescent="0.25">
      <c r="A136" s="20" t="s">
        <v>14</v>
      </c>
      <c r="B136" s="17" t="s">
        <v>15</v>
      </c>
      <c r="C136" s="21">
        <v>54000</v>
      </c>
      <c r="D136" s="21">
        <v>22000</v>
      </c>
      <c r="E136" s="13">
        <v>0</v>
      </c>
    </row>
    <row r="137" spans="1:5" x14ac:dyDescent="0.25">
      <c r="A137" s="20" t="s">
        <v>16</v>
      </c>
      <c r="B137" s="17" t="s">
        <v>17</v>
      </c>
      <c r="C137" s="21">
        <v>1000</v>
      </c>
      <c r="D137" s="21">
        <v>1000</v>
      </c>
      <c r="E137" s="13">
        <v>0</v>
      </c>
    </row>
    <row r="138" spans="1:5" x14ac:dyDescent="0.25">
      <c r="A138" s="20" t="s">
        <v>18</v>
      </c>
      <c r="B138" s="17" t="s">
        <v>19</v>
      </c>
      <c r="C138" s="21">
        <v>8000</v>
      </c>
      <c r="D138" s="21">
        <v>3000</v>
      </c>
      <c r="E138" s="13">
        <v>0</v>
      </c>
    </row>
    <row r="139" spans="1:5" x14ac:dyDescent="0.25">
      <c r="A139" s="19" t="s">
        <v>20</v>
      </c>
      <c r="B139" s="17" t="s">
        <v>21</v>
      </c>
      <c r="C139" s="13">
        <v>156000</v>
      </c>
      <c r="D139" s="13">
        <v>67000</v>
      </c>
      <c r="E139" s="13">
        <v>0</v>
      </c>
    </row>
    <row r="140" spans="1:5" x14ac:dyDescent="0.25">
      <c r="A140" s="20" t="s">
        <v>22</v>
      </c>
      <c r="B140" s="17" t="s">
        <v>23</v>
      </c>
      <c r="C140" s="21">
        <v>16000</v>
      </c>
      <c r="D140" s="21">
        <v>8000</v>
      </c>
      <c r="E140" s="13">
        <v>0</v>
      </c>
    </row>
    <row r="141" spans="1:5" x14ac:dyDescent="0.25">
      <c r="A141" s="20" t="s">
        <v>24</v>
      </c>
      <c r="B141" s="17" t="s">
        <v>25</v>
      </c>
      <c r="C141" s="21">
        <v>8000</v>
      </c>
      <c r="D141" s="21">
        <v>4000</v>
      </c>
      <c r="E141" s="13">
        <v>0</v>
      </c>
    </row>
    <row r="142" spans="1:5" x14ac:dyDescent="0.25">
      <c r="A142" s="20" t="s">
        <v>26</v>
      </c>
      <c r="B142" s="17" t="s">
        <v>27</v>
      </c>
      <c r="C142" s="21">
        <v>93000</v>
      </c>
      <c r="D142" s="21">
        <v>49000</v>
      </c>
      <c r="E142" s="13">
        <v>0</v>
      </c>
    </row>
    <row r="143" spans="1:5" x14ac:dyDescent="0.25">
      <c r="A143" s="20" t="s">
        <v>28</v>
      </c>
      <c r="B143" s="17" t="s">
        <v>29</v>
      </c>
      <c r="C143" s="21">
        <v>39000</v>
      </c>
      <c r="D143" s="21">
        <v>6000</v>
      </c>
      <c r="E143" s="13">
        <v>0</v>
      </c>
    </row>
    <row r="144" spans="1:5" x14ac:dyDescent="0.25">
      <c r="A144" s="19" t="s">
        <v>89</v>
      </c>
      <c r="B144" s="17" t="s">
        <v>90</v>
      </c>
      <c r="C144" s="13">
        <v>53000</v>
      </c>
      <c r="D144" s="13">
        <v>0</v>
      </c>
      <c r="E144" s="13">
        <v>0</v>
      </c>
    </row>
    <row r="145" spans="1:5" x14ac:dyDescent="0.25">
      <c r="A145" s="20" t="s">
        <v>91</v>
      </c>
      <c r="B145" s="17" t="s">
        <v>92</v>
      </c>
      <c r="C145" s="21">
        <v>53000</v>
      </c>
      <c r="D145" s="13">
        <v>0</v>
      </c>
      <c r="E145" s="13">
        <v>0</v>
      </c>
    </row>
    <row r="146" spans="1:5" x14ac:dyDescent="0.25">
      <c r="A146" s="19" t="s">
        <v>46</v>
      </c>
      <c r="B146" s="17" t="s">
        <v>47</v>
      </c>
      <c r="C146" s="13">
        <v>352000</v>
      </c>
      <c r="D146" s="13">
        <v>1000</v>
      </c>
      <c r="E146" s="13">
        <v>0</v>
      </c>
    </row>
    <row r="147" spans="1:5" x14ac:dyDescent="0.25">
      <c r="A147" s="20" t="s">
        <v>48</v>
      </c>
      <c r="B147" s="17" t="s">
        <v>49</v>
      </c>
      <c r="C147" s="21">
        <v>352000</v>
      </c>
      <c r="D147" s="21">
        <v>1000</v>
      </c>
      <c r="E147" s="13">
        <v>0</v>
      </c>
    </row>
    <row r="148" spans="1:5" x14ac:dyDescent="0.25">
      <c r="A148" s="18" t="s">
        <v>97</v>
      </c>
      <c r="B148" s="17" t="s">
        <v>98</v>
      </c>
      <c r="C148" s="13">
        <v>3536000</v>
      </c>
      <c r="D148" s="13">
        <v>524000</v>
      </c>
      <c r="E148" s="13">
        <v>0</v>
      </c>
    </row>
    <row r="149" spans="1:5" x14ac:dyDescent="0.25">
      <c r="A149" s="19" t="s">
        <v>12</v>
      </c>
      <c r="B149" s="17" t="s">
        <v>13</v>
      </c>
      <c r="C149" s="13">
        <v>357000</v>
      </c>
      <c r="D149" s="13">
        <v>146000</v>
      </c>
      <c r="E149" s="13">
        <v>0</v>
      </c>
    </row>
    <row r="150" spans="1:5" x14ac:dyDescent="0.25">
      <c r="A150" s="20" t="s">
        <v>14</v>
      </c>
      <c r="B150" s="17" t="s">
        <v>15</v>
      </c>
      <c r="C150" s="21">
        <v>306000</v>
      </c>
      <c r="D150" s="21">
        <v>126000</v>
      </c>
      <c r="E150" s="13">
        <v>0</v>
      </c>
    </row>
    <row r="151" spans="1:5" x14ac:dyDescent="0.25">
      <c r="A151" s="20" t="s">
        <v>16</v>
      </c>
      <c r="B151" s="17" t="s">
        <v>17</v>
      </c>
      <c r="C151" s="21">
        <v>6000</v>
      </c>
      <c r="D151" s="21">
        <v>2000</v>
      </c>
      <c r="E151" s="13">
        <v>0</v>
      </c>
    </row>
    <row r="152" spans="1:5" x14ac:dyDescent="0.25">
      <c r="A152" s="20" t="s">
        <v>18</v>
      </c>
      <c r="B152" s="17" t="s">
        <v>19</v>
      </c>
      <c r="C152" s="21">
        <v>45000</v>
      </c>
      <c r="D152" s="21">
        <v>18000</v>
      </c>
      <c r="E152" s="13">
        <v>0</v>
      </c>
    </row>
    <row r="153" spans="1:5" x14ac:dyDescent="0.25">
      <c r="A153" s="19" t="s">
        <v>20</v>
      </c>
      <c r="B153" s="17" t="s">
        <v>21</v>
      </c>
      <c r="C153" s="13">
        <v>885000</v>
      </c>
      <c r="D153" s="13">
        <v>373000</v>
      </c>
      <c r="E153" s="13">
        <v>0</v>
      </c>
    </row>
    <row r="154" spans="1:5" x14ac:dyDescent="0.25">
      <c r="A154" s="20" t="s">
        <v>22</v>
      </c>
      <c r="B154" s="17" t="s">
        <v>23</v>
      </c>
      <c r="C154" s="21">
        <v>90000</v>
      </c>
      <c r="D154" s="21">
        <v>44000</v>
      </c>
      <c r="E154" s="13">
        <v>0</v>
      </c>
    </row>
    <row r="155" spans="1:5" x14ac:dyDescent="0.25">
      <c r="A155" s="20" t="s">
        <v>24</v>
      </c>
      <c r="B155" s="17" t="s">
        <v>25</v>
      </c>
      <c r="C155" s="21">
        <v>46000</v>
      </c>
      <c r="D155" s="21">
        <v>24000</v>
      </c>
      <c r="E155" s="13">
        <v>0</v>
      </c>
    </row>
    <row r="156" spans="1:5" x14ac:dyDescent="0.25">
      <c r="A156" s="20" t="s">
        <v>26</v>
      </c>
      <c r="B156" s="17" t="s">
        <v>27</v>
      </c>
      <c r="C156" s="21">
        <v>528000</v>
      </c>
      <c r="D156" s="21">
        <v>271000</v>
      </c>
      <c r="E156" s="13">
        <v>0</v>
      </c>
    </row>
    <row r="157" spans="1:5" x14ac:dyDescent="0.25">
      <c r="A157" s="20" t="s">
        <v>28</v>
      </c>
      <c r="B157" s="17" t="s">
        <v>29</v>
      </c>
      <c r="C157" s="21">
        <v>221000</v>
      </c>
      <c r="D157" s="21">
        <v>34000</v>
      </c>
      <c r="E157" s="13">
        <v>0</v>
      </c>
    </row>
    <row r="158" spans="1:5" x14ac:dyDescent="0.25">
      <c r="A158" s="19" t="s">
        <v>89</v>
      </c>
      <c r="B158" s="17" t="s">
        <v>90</v>
      </c>
      <c r="C158" s="13">
        <v>300000</v>
      </c>
      <c r="D158" s="13">
        <v>0</v>
      </c>
      <c r="E158" s="13">
        <v>0</v>
      </c>
    </row>
    <row r="159" spans="1:5" x14ac:dyDescent="0.25">
      <c r="A159" s="20" t="s">
        <v>91</v>
      </c>
      <c r="B159" s="17" t="s">
        <v>92</v>
      </c>
      <c r="C159" s="21">
        <v>300000</v>
      </c>
      <c r="D159" s="13">
        <v>0</v>
      </c>
      <c r="E159" s="13">
        <v>0</v>
      </c>
    </row>
    <row r="160" spans="1:5" x14ac:dyDescent="0.25">
      <c r="A160" s="19" t="s">
        <v>46</v>
      </c>
      <c r="B160" s="17" t="s">
        <v>47</v>
      </c>
      <c r="C160" s="13">
        <v>1994000</v>
      </c>
      <c r="D160" s="13">
        <v>5000</v>
      </c>
      <c r="E160" s="13">
        <v>0</v>
      </c>
    </row>
    <row r="161" spans="1:5" x14ac:dyDescent="0.25">
      <c r="A161" s="20" t="s">
        <v>48</v>
      </c>
      <c r="B161" s="17" t="s">
        <v>49</v>
      </c>
      <c r="C161" s="21">
        <v>1994000</v>
      </c>
      <c r="D161" s="21">
        <v>5000</v>
      </c>
      <c r="E161" s="13">
        <v>0</v>
      </c>
    </row>
    <row r="162" spans="1:5" ht="22.5" x14ac:dyDescent="0.25">
      <c r="A162" s="16" t="s">
        <v>99</v>
      </c>
      <c r="B162" s="24" t="s">
        <v>100</v>
      </c>
      <c r="C162" s="13">
        <v>742000</v>
      </c>
      <c r="D162" s="13">
        <v>0</v>
      </c>
      <c r="E162" s="13">
        <v>0</v>
      </c>
    </row>
    <row r="163" spans="1:5" x14ac:dyDescent="0.25">
      <c r="A163" s="18" t="s">
        <v>101</v>
      </c>
      <c r="B163" s="17" t="s">
        <v>102</v>
      </c>
      <c r="C163" s="13">
        <v>742000</v>
      </c>
      <c r="D163" s="13">
        <v>0</v>
      </c>
      <c r="E163" s="13">
        <v>0</v>
      </c>
    </row>
    <row r="164" spans="1:5" x14ac:dyDescent="0.25">
      <c r="A164" s="19" t="s">
        <v>20</v>
      </c>
      <c r="B164" s="17" t="s">
        <v>21</v>
      </c>
      <c r="C164" s="13">
        <v>338000</v>
      </c>
      <c r="D164" s="13">
        <v>0</v>
      </c>
      <c r="E164" s="13">
        <v>0</v>
      </c>
    </row>
    <row r="165" spans="1:5" x14ac:dyDescent="0.25">
      <c r="A165" s="20" t="s">
        <v>22</v>
      </c>
      <c r="B165" s="17" t="s">
        <v>23</v>
      </c>
      <c r="C165" s="21">
        <v>68000</v>
      </c>
      <c r="D165" s="13">
        <v>0</v>
      </c>
      <c r="E165" s="13">
        <v>0</v>
      </c>
    </row>
    <row r="166" spans="1:5" x14ac:dyDescent="0.25">
      <c r="A166" s="20" t="s">
        <v>26</v>
      </c>
      <c r="B166" s="17" t="s">
        <v>27</v>
      </c>
      <c r="C166" s="21">
        <v>63000</v>
      </c>
      <c r="D166" s="13">
        <v>0</v>
      </c>
      <c r="E166" s="13">
        <v>0</v>
      </c>
    </row>
    <row r="167" spans="1:5" x14ac:dyDescent="0.25">
      <c r="A167" s="20" t="s">
        <v>28</v>
      </c>
      <c r="B167" s="17" t="s">
        <v>29</v>
      </c>
      <c r="C167" s="21">
        <v>187000</v>
      </c>
      <c r="D167" s="13">
        <v>0</v>
      </c>
      <c r="E167" s="13">
        <v>0</v>
      </c>
    </row>
    <row r="168" spans="1:5" x14ac:dyDescent="0.25">
      <c r="A168" s="20" t="s">
        <v>30</v>
      </c>
      <c r="B168" s="17" t="s">
        <v>31</v>
      </c>
      <c r="C168" s="21">
        <v>20000</v>
      </c>
      <c r="D168" s="13">
        <v>0</v>
      </c>
      <c r="E168" s="13">
        <v>0</v>
      </c>
    </row>
    <row r="169" spans="1:5" x14ac:dyDescent="0.25">
      <c r="A169" s="19" t="s">
        <v>57</v>
      </c>
      <c r="B169" s="17" t="s">
        <v>58</v>
      </c>
      <c r="C169" s="13">
        <v>366000</v>
      </c>
      <c r="D169" s="13">
        <v>0</v>
      </c>
      <c r="E169" s="13">
        <v>0</v>
      </c>
    </row>
    <row r="170" spans="1:5" x14ac:dyDescent="0.25">
      <c r="A170" s="20" t="s">
        <v>103</v>
      </c>
      <c r="B170" s="17" t="s">
        <v>104</v>
      </c>
      <c r="C170" s="21">
        <v>366000</v>
      </c>
      <c r="D170" s="13">
        <v>0</v>
      </c>
      <c r="E170" s="13">
        <v>0</v>
      </c>
    </row>
    <row r="171" spans="1:5" x14ac:dyDescent="0.25">
      <c r="A171" s="19" t="s">
        <v>40</v>
      </c>
      <c r="B171" s="17" t="s">
        <v>41</v>
      </c>
      <c r="C171" s="13">
        <v>38000</v>
      </c>
      <c r="D171" s="13">
        <v>0</v>
      </c>
      <c r="E171" s="13">
        <v>0</v>
      </c>
    </row>
    <row r="172" spans="1:5" x14ac:dyDescent="0.25">
      <c r="A172" s="20" t="s">
        <v>42</v>
      </c>
      <c r="B172" s="17" t="s">
        <v>43</v>
      </c>
      <c r="C172" s="21">
        <v>38000</v>
      </c>
      <c r="D172" s="13">
        <v>0</v>
      </c>
      <c r="E172" s="13">
        <v>0</v>
      </c>
    </row>
    <row r="173" spans="1:5" x14ac:dyDescent="0.25">
      <c r="A173" s="25" t="s">
        <v>105</v>
      </c>
      <c r="B173" s="26" t="s">
        <v>106</v>
      </c>
      <c r="C173" s="27">
        <v>8219000</v>
      </c>
      <c r="D173" s="27">
        <v>9520000</v>
      </c>
      <c r="E173" s="27">
        <v>8340000</v>
      </c>
    </row>
    <row r="174" spans="1:5" x14ac:dyDescent="0.25">
      <c r="A174" s="9" t="s">
        <v>113</v>
      </c>
      <c r="B174" s="9"/>
      <c r="C174" s="10"/>
      <c r="D174" s="10"/>
      <c r="E174" s="10"/>
    </row>
    <row r="175" spans="1:5" x14ac:dyDescent="0.25">
      <c r="A175" s="11">
        <v>11</v>
      </c>
      <c r="B175" s="12" t="s">
        <v>11</v>
      </c>
      <c r="C175" s="13">
        <v>5626000</v>
      </c>
      <c r="D175" s="13">
        <v>7192000</v>
      </c>
      <c r="E175" s="13">
        <v>5932000</v>
      </c>
    </row>
    <row r="176" spans="1:5" x14ac:dyDescent="0.25">
      <c r="A176" s="11">
        <v>31</v>
      </c>
      <c r="B176" s="12" t="s">
        <v>56</v>
      </c>
      <c r="C176" s="13">
        <v>321000</v>
      </c>
      <c r="D176" s="13">
        <v>483000</v>
      </c>
      <c r="E176" s="13">
        <v>473000</v>
      </c>
    </row>
    <row r="177" spans="1:5" x14ac:dyDescent="0.25">
      <c r="A177" s="11">
        <v>43</v>
      </c>
      <c r="B177" s="12" t="s">
        <v>76</v>
      </c>
      <c r="C177" s="13">
        <v>2035000</v>
      </c>
      <c r="D177" s="13">
        <v>1845000</v>
      </c>
      <c r="E177" s="13">
        <v>1935000</v>
      </c>
    </row>
    <row r="178" spans="1:5" x14ac:dyDescent="0.25">
      <c r="A178" s="11">
        <v>52</v>
      </c>
      <c r="B178" s="12" t="s">
        <v>109</v>
      </c>
      <c r="C178" s="13">
        <v>237000</v>
      </c>
      <c r="D178" s="13">
        <v>0</v>
      </c>
      <c r="E178" s="13">
        <v>0</v>
      </c>
    </row>
    <row r="179" spans="1:5" x14ac:dyDescent="0.25">
      <c r="A179" s="9" t="s">
        <v>115</v>
      </c>
      <c r="B179" s="9"/>
      <c r="C179" s="10"/>
      <c r="D179" s="10"/>
      <c r="E179" s="10"/>
    </row>
    <row r="180" spans="1:5" x14ac:dyDescent="0.25">
      <c r="A180" s="14" t="s">
        <v>6</v>
      </c>
      <c r="B180" s="15" t="s">
        <v>7</v>
      </c>
      <c r="C180" s="13">
        <v>8219000</v>
      </c>
      <c r="D180" s="13">
        <v>9520000</v>
      </c>
      <c r="E180" s="13">
        <v>8340000</v>
      </c>
    </row>
    <row r="181" spans="1:5" x14ac:dyDescent="0.25">
      <c r="A181" s="16" t="s">
        <v>107</v>
      </c>
      <c r="B181" s="17" t="s">
        <v>9</v>
      </c>
      <c r="C181" s="13">
        <v>8219000</v>
      </c>
      <c r="D181" s="13">
        <v>9520000</v>
      </c>
      <c r="E181" s="13">
        <v>8340000</v>
      </c>
    </row>
    <row r="182" spans="1:5" x14ac:dyDescent="0.25">
      <c r="A182" s="18" t="s">
        <v>10</v>
      </c>
      <c r="B182" s="17" t="s">
        <v>11</v>
      </c>
      <c r="C182" s="13">
        <v>5626000</v>
      </c>
      <c r="D182" s="13">
        <v>7192000</v>
      </c>
      <c r="E182" s="13">
        <v>5932000</v>
      </c>
    </row>
    <row r="183" spans="1:5" x14ac:dyDescent="0.25">
      <c r="A183" s="19" t="s">
        <v>12</v>
      </c>
      <c r="B183" s="17" t="s">
        <v>13</v>
      </c>
      <c r="C183" s="13">
        <v>2990000</v>
      </c>
      <c r="D183" s="13">
        <v>3310000</v>
      </c>
      <c r="E183" s="13">
        <v>3310000</v>
      </c>
    </row>
    <row r="184" spans="1:5" x14ac:dyDescent="0.25">
      <c r="A184" s="20" t="s">
        <v>14</v>
      </c>
      <c r="B184" s="17" t="s">
        <v>15</v>
      </c>
      <c r="C184" s="21">
        <v>2510000</v>
      </c>
      <c r="D184" s="21">
        <v>2830000</v>
      </c>
      <c r="E184" s="21">
        <v>2830000</v>
      </c>
    </row>
    <row r="185" spans="1:5" x14ac:dyDescent="0.25">
      <c r="A185" s="20" t="s">
        <v>16</v>
      </c>
      <c r="B185" s="17" t="s">
        <v>17</v>
      </c>
      <c r="C185" s="21">
        <v>80000</v>
      </c>
      <c r="D185" s="21">
        <v>80000</v>
      </c>
      <c r="E185" s="21">
        <v>80000</v>
      </c>
    </row>
    <row r="186" spans="1:5" x14ac:dyDescent="0.25">
      <c r="A186" s="20" t="s">
        <v>18</v>
      </c>
      <c r="B186" s="17" t="s">
        <v>19</v>
      </c>
      <c r="C186" s="21">
        <v>400000</v>
      </c>
      <c r="D186" s="21">
        <v>400000</v>
      </c>
      <c r="E186" s="21">
        <v>400000</v>
      </c>
    </row>
    <row r="187" spans="1:5" x14ac:dyDescent="0.25">
      <c r="A187" s="19" t="s">
        <v>20</v>
      </c>
      <c r="B187" s="17" t="s">
        <v>21</v>
      </c>
      <c r="C187" s="13">
        <v>2615000</v>
      </c>
      <c r="D187" s="13">
        <v>2961000</v>
      </c>
      <c r="E187" s="13">
        <v>2611000</v>
      </c>
    </row>
    <row r="188" spans="1:5" x14ac:dyDescent="0.25">
      <c r="A188" s="20" t="s">
        <v>22</v>
      </c>
      <c r="B188" s="17" t="s">
        <v>23</v>
      </c>
      <c r="C188" s="21">
        <v>289000</v>
      </c>
      <c r="D188" s="21">
        <v>369000</v>
      </c>
      <c r="E188" s="21">
        <v>369000</v>
      </c>
    </row>
    <row r="189" spans="1:5" x14ac:dyDescent="0.25">
      <c r="A189" s="20" t="s">
        <v>24</v>
      </c>
      <c r="B189" s="17" t="s">
        <v>25</v>
      </c>
      <c r="C189" s="21">
        <v>742000</v>
      </c>
      <c r="D189" s="21">
        <v>761000</v>
      </c>
      <c r="E189" s="21">
        <v>761000</v>
      </c>
    </row>
    <row r="190" spans="1:5" x14ac:dyDescent="0.25">
      <c r="A190" s="20" t="s">
        <v>26</v>
      </c>
      <c r="B190" s="17" t="s">
        <v>27</v>
      </c>
      <c r="C190" s="21">
        <v>1564000</v>
      </c>
      <c r="D190" s="21">
        <v>1811000</v>
      </c>
      <c r="E190" s="21">
        <v>1461000</v>
      </c>
    </row>
    <row r="191" spans="1:5" x14ac:dyDescent="0.25">
      <c r="A191" s="20" t="s">
        <v>30</v>
      </c>
      <c r="B191" s="17" t="s">
        <v>31</v>
      </c>
      <c r="C191" s="21">
        <v>20000</v>
      </c>
      <c r="D191" s="21">
        <v>20000</v>
      </c>
      <c r="E191" s="21">
        <v>20000</v>
      </c>
    </row>
    <row r="192" spans="1:5" x14ac:dyDescent="0.25">
      <c r="A192" s="19" t="s">
        <v>32</v>
      </c>
      <c r="B192" s="17" t="s">
        <v>33</v>
      </c>
      <c r="C192" s="13">
        <v>1000</v>
      </c>
      <c r="D192" s="13">
        <v>1000</v>
      </c>
      <c r="E192" s="13">
        <v>1000</v>
      </c>
    </row>
    <row r="193" spans="1:5" x14ac:dyDescent="0.25">
      <c r="A193" s="20" t="s">
        <v>34</v>
      </c>
      <c r="B193" s="17" t="s">
        <v>35</v>
      </c>
      <c r="C193" s="21">
        <v>1000</v>
      </c>
      <c r="D193" s="21">
        <v>1000</v>
      </c>
      <c r="E193" s="21">
        <v>1000</v>
      </c>
    </row>
    <row r="194" spans="1:5" x14ac:dyDescent="0.25">
      <c r="A194" s="19" t="s">
        <v>89</v>
      </c>
      <c r="B194" s="17" t="s">
        <v>90</v>
      </c>
      <c r="C194" s="13">
        <v>20000</v>
      </c>
      <c r="D194" s="13">
        <v>20000</v>
      </c>
      <c r="E194" s="13">
        <v>10000</v>
      </c>
    </row>
    <row r="195" spans="1:5" x14ac:dyDescent="0.25">
      <c r="A195" s="20" t="s">
        <v>91</v>
      </c>
      <c r="B195" s="17" t="s">
        <v>92</v>
      </c>
      <c r="C195" s="21">
        <v>20000</v>
      </c>
      <c r="D195" s="21">
        <v>20000</v>
      </c>
      <c r="E195" s="21">
        <v>10000</v>
      </c>
    </row>
    <row r="196" spans="1:5" x14ac:dyDescent="0.25">
      <c r="A196" s="19" t="s">
        <v>52</v>
      </c>
      <c r="B196" s="17" t="s">
        <v>53</v>
      </c>
      <c r="C196" s="13">
        <v>0</v>
      </c>
      <c r="D196" s="13">
        <v>900000</v>
      </c>
      <c r="E196" s="13">
        <v>0</v>
      </c>
    </row>
    <row r="197" spans="1:5" x14ac:dyDescent="0.25">
      <c r="A197" s="20" t="s">
        <v>54</v>
      </c>
      <c r="B197" s="17" t="s">
        <v>55</v>
      </c>
      <c r="C197" s="21">
        <v>0</v>
      </c>
      <c r="D197" s="21">
        <v>900000</v>
      </c>
      <c r="E197" s="13">
        <v>0</v>
      </c>
    </row>
    <row r="198" spans="1:5" x14ac:dyDescent="0.25">
      <c r="A198" s="18" t="s">
        <v>12</v>
      </c>
      <c r="B198" s="17" t="s">
        <v>56</v>
      </c>
      <c r="C198" s="13">
        <v>321000</v>
      </c>
      <c r="D198" s="13">
        <v>483000</v>
      </c>
      <c r="E198" s="13">
        <v>473000</v>
      </c>
    </row>
    <row r="199" spans="1:5" x14ac:dyDescent="0.25">
      <c r="A199" s="19" t="s">
        <v>20</v>
      </c>
      <c r="B199" s="17" t="s">
        <v>21</v>
      </c>
      <c r="C199" s="13">
        <v>176000</v>
      </c>
      <c r="D199" s="13">
        <v>413000</v>
      </c>
      <c r="E199" s="13">
        <v>413000</v>
      </c>
    </row>
    <row r="200" spans="1:5" x14ac:dyDescent="0.25">
      <c r="A200" s="20" t="s">
        <v>22</v>
      </c>
      <c r="B200" s="17" t="s">
        <v>23</v>
      </c>
      <c r="C200" s="21">
        <v>6000</v>
      </c>
      <c r="D200" s="21">
        <v>6000</v>
      </c>
      <c r="E200" s="21">
        <v>6000</v>
      </c>
    </row>
    <row r="201" spans="1:5" x14ac:dyDescent="0.25">
      <c r="A201" s="20" t="s">
        <v>24</v>
      </c>
      <c r="B201" s="17" t="s">
        <v>25</v>
      </c>
      <c r="C201" s="21">
        <v>45000</v>
      </c>
      <c r="D201" s="21">
        <v>45000</v>
      </c>
      <c r="E201" s="21">
        <v>45000</v>
      </c>
    </row>
    <row r="202" spans="1:5" x14ac:dyDescent="0.25">
      <c r="A202" s="20" t="s">
        <v>26</v>
      </c>
      <c r="B202" s="17" t="s">
        <v>27</v>
      </c>
      <c r="C202" s="21">
        <v>121000</v>
      </c>
      <c r="D202" s="21">
        <v>358000</v>
      </c>
      <c r="E202" s="21">
        <v>358000</v>
      </c>
    </row>
    <row r="203" spans="1:5" x14ac:dyDescent="0.25">
      <c r="A203" s="20" t="s">
        <v>30</v>
      </c>
      <c r="B203" s="17" t="s">
        <v>31</v>
      </c>
      <c r="C203" s="21">
        <v>4000</v>
      </c>
      <c r="D203" s="21">
        <v>4000</v>
      </c>
      <c r="E203" s="21">
        <v>4000</v>
      </c>
    </row>
    <row r="204" spans="1:5" x14ac:dyDescent="0.25">
      <c r="A204" s="19" t="s">
        <v>46</v>
      </c>
      <c r="B204" s="17" t="s">
        <v>47</v>
      </c>
      <c r="C204" s="13">
        <v>145000</v>
      </c>
      <c r="D204" s="13">
        <v>70000</v>
      </c>
      <c r="E204" s="13">
        <v>60000</v>
      </c>
    </row>
    <row r="205" spans="1:5" x14ac:dyDescent="0.25">
      <c r="A205" s="20" t="s">
        <v>48</v>
      </c>
      <c r="B205" s="17" t="s">
        <v>49</v>
      </c>
      <c r="C205" s="21">
        <v>145000</v>
      </c>
      <c r="D205" s="21">
        <v>70000</v>
      </c>
      <c r="E205" s="21">
        <v>60000</v>
      </c>
    </row>
    <row r="206" spans="1:5" x14ac:dyDescent="0.25">
      <c r="A206" s="18" t="s">
        <v>75</v>
      </c>
      <c r="B206" s="17" t="s">
        <v>76</v>
      </c>
      <c r="C206" s="13">
        <v>2035000</v>
      </c>
      <c r="D206" s="13">
        <v>1845000</v>
      </c>
      <c r="E206" s="13">
        <v>1935000</v>
      </c>
    </row>
    <row r="207" spans="1:5" x14ac:dyDescent="0.25">
      <c r="A207" s="19" t="s">
        <v>20</v>
      </c>
      <c r="B207" s="17" t="s">
        <v>21</v>
      </c>
      <c r="C207" s="13">
        <v>1625000</v>
      </c>
      <c r="D207" s="13">
        <v>1685000</v>
      </c>
      <c r="E207" s="13">
        <v>1695000</v>
      </c>
    </row>
    <row r="208" spans="1:5" x14ac:dyDescent="0.25">
      <c r="A208" s="20" t="s">
        <v>22</v>
      </c>
      <c r="B208" s="17" t="s">
        <v>23</v>
      </c>
      <c r="C208" s="21">
        <v>60000</v>
      </c>
      <c r="D208" s="21">
        <v>60000</v>
      </c>
      <c r="E208" s="21">
        <v>60000</v>
      </c>
    </row>
    <row r="209" spans="1:5" x14ac:dyDescent="0.25">
      <c r="A209" s="20" t="s">
        <v>24</v>
      </c>
      <c r="B209" s="17" t="s">
        <v>25</v>
      </c>
      <c r="C209" s="21">
        <v>133000</v>
      </c>
      <c r="D209" s="21">
        <v>133000</v>
      </c>
      <c r="E209" s="21">
        <v>133000</v>
      </c>
    </row>
    <row r="210" spans="1:5" x14ac:dyDescent="0.25">
      <c r="A210" s="20" t="s">
        <v>26</v>
      </c>
      <c r="B210" s="17" t="s">
        <v>27</v>
      </c>
      <c r="C210" s="21">
        <v>1422000</v>
      </c>
      <c r="D210" s="21">
        <v>1482000</v>
      </c>
      <c r="E210" s="21">
        <v>1492000</v>
      </c>
    </row>
    <row r="211" spans="1:5" x14ac:dyDescent="0.25">
      <c r="A211" s="20" t="s">
        <v>30</v>
      </c>
      <c r="B211" s="17" t="s">
        <v>31</v>
      </c>
      <c r="C211" s="21">
        <v>10000</v>
      </c>
      <c r="D211" s="21">
        <v>10000</v>
      </c>
      <c r="E211" s="21">
        <v>10000</v>
      </c>
    </row>
    <row r="212" spans="1:5" x14ac:dyDescent="0.25">
      <c r="A212" s="19" t="s">
        <v>46</v>
      </c>
      <c r="B212" s="17" t="s">
        <v>47</v>
      </c>
      <c r="C212" s="13">
        <v>410000</v>
      </c>
      <c r="D212" s="13">
        <v>160000</v>
      </c>
      <c r="E212" s="13">
        <v>240000</v>
      </c>
    </row>
    <row r="213" spans="1:5" x14ac:dyDescent="0.25">
      <c r="A213" s="20" t="s">
        <v>48</v>
      </c>
      <c r="B213" s="17" t="s">
        <v>49</v>
      </c>
      <c r="C213" s="21">
        <v>160000</v>
      </c>
      <c r="D213" s="21">
        <v>160000</v>
      </c>
      <c r="E213" s="21">
        <v>240000</v>
      </c>
    </row>
    <row r="214" spans="1:5" x14ac:dyDescent="0.25">
      <c r="A214" s="20" t="s">
        <v>50</v>
      </c>
      <c r="B214" s="17" t="s">
        <v>51</v>
      </c>
      <c r="C214" s="21">
        <v>250000</v>
      </c>
      <c r="D214" s="13">
        <v>0</v>
      </c>
      <c r="E214" s="13">
        <v>0</v>
      </c>
    </row>
    <row r="215" spans="1:5" x14ac:dyDescent="0.25">
      <c r="A215" s="18" t="s">
        <v>108</v>
      </c>
      <c r="B215" s="17" t="s">
        <v>109</v>
      </c>
      <c r="C215" s="13">
        <v>237000</v>
      </c>
      <c r="D215" s="13">
        <v>0</v>
      </c>
      <c r="E215" s="13">
        <v>0</v>
      </c>
    </row>
    <row r="216" spans="1:5" x14ac:dyDescent="0.25">
      <c r="A216" s="19" t="s">
        <v>20</v>
      </c>
      <c r="B216" s="17" t="s">
        <v>21</v>
      </c>
      <c r="C216" s="13">
        <v>237000</v>
      </c>
      <c r="D216" s="13">
        <v>0</v>
      </c>
      <c r="E216" s="13">
        <v>0</v>
      </c>
    </row>
    <row r="217" spans="1:5" x14ac:dyDescent="0.25">
      <c r="A217" s="20" t="s">
        <v>26</v>
      </c>
      <c r="B217" s="17" t="s">
        <v>27</v>
      </c>
      <c r="C217" s="21">
        <v>237000</v>
      </c>
      <c r="D217" s="13">
        <v>0</v>
      </c>
      <c r="E217" s="13">
        <v>0</v>
      </c>
    </row>
  </sheetData>
  <autoFilter ref="A3:E217"/>
  <mergeCells count="1">
    <mergeCell ref="A1:E1"/>
  </mergeCells>
  <pageMargins left="0.7" right="0.7" top="0.75" bottom="0.75" header="0.3" footer="0.3"/>
  <pageSetup paperSize="9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P HVZ 2022-20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bacic</dc:creator>
  <cp:lastModifiedBy>vbacic</cp:lastModifiedBy>
  <dcterms:created xsi:type="dcterms:W3CDTF">2022-01-21T10:40:26Z</dcterms:created>
  <dcterms:modified xsi:type="dcterms:W3CDTF">2024-02-26T15:00:44Z</dcterms:modified>
</cp:coreProperties>
</file>